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Nouveau\Rapport de Contenu Local\"/>
    </mc:Choice>
  </mc:AlternateContent>
  <xr:revisionPtr revIDLastSave="0" documentId="8_{EE44F057-B223-426F-8146-31E4D9DAB55E}" xr6:coauthVersionLast="47" xr6:coauthVersionMax="47" xr10:uidLastSave="{00000000-0000-0000-0000-000000000000}"/>
  <bookViews>
    <workbookView xWindow="-110" yWindow="-110" windowWidth="19420" windowHeight="10420" tabRatio="807" firstSheet="6" activeTab="7" xr2:uid="{697A08C7-B73B-48A8-9265-5FCF90B1C287}"/>
  </bookViews>
  <sheets>
    <sheet name="Instructions" sheetId="2" r:id="rId1"/>
    <sheet name="Définitions" sheetId="12" r:id="rId2"/>
    <sheet name="Identification" sheetId="1" r:id="rId3"/>
    <sheet name="RECAP" sheetId="7" r:id="rId4"/>
    <sheet name="A-Emploi" sheetId="3" r:id="rId5"/>
    <sheet name="IPL" sheetId="19" r:id="rId6"/>
    <sheet name="A-Formations" sheetId="4" r:id="rId7"/>
    <sheet name="A-Remplacement" sheetId="5" r:id="rId8"/>
    <sheet name="B-Facilitations" sheetId="8" r:id="rId9"/>
    <sheet name="B- Passation de M." sheetId="9" r:id="rId10"/>
    <sheet name="C- Biens Locaux" sheetId="10" r:id="rId11"/>
    <sheet name="C- ListeBiensLoc" sheetId="13" r:id="rId12"/>
    <sheet name="D- Services Locaux" sheetId="11" r:id="rId13"/>
    <sheet name="D- ListeServicesLoc" sheetId="14" r:id="rId14"/>
    <sheet name="E- DépensesLocales" sheetId="15" r:id="rId15"/>
    <sheet name="F- DevCompetLocales" sheetId="16" r:id="rId16"/>
    <sheet name="F- TransfertTechno" sheetId="17" r:id="rId17"/>
    <sheet name="F- RandD" sheetId="18" r:id="rId18"/>
    <sheet name="G-Assurance" sheetId="21" r:id="rId19"/>
    <sheet name="G-ServicesFinanciers" sheetId="20" r:id="rId20"/>
    <sheet name="Listes" sheetId="6" state="hidden" r:id="rId21"/>
  </sheets>
  <definedNames>
    <definedName name="_Assurances">Assurances[[#All],[Assurances]]</definedName>
    <definedName name="_CategoriesProfessionnelles_" localSheetId="18">_CategoriesProfessionnelles[CATEGORIES PROFESSIONNELLES]</definedName>
    <definedName name="_CategoriesProfessionnelles_">_CategoriesProfessionnelles[CATEGORIES PROFESSIONNELLES]</definedName>
    <definedName name="_Certifications">Table42[Certifications]</definedName>
    <definedName name="_disponibilite" localSheetId="18">Table32[Disponibilité]</definedName>
    <definedName name="_disponibilite">Table32[Disponibilité]</definedName>
    <definedName name="_Emplois" localSheetId="18">Table13[EMPLOIS OCCUPES EN TOTALITE PAR DU PERSONNEL DE NATIONALITE IVOIRIENNE]</definedName>
    <definedName name="_Emplois">Table13[EMPLOIS OCCUPES EN TOTALITE PAR DU PERSONNEL DE NATIONALITE IVOIRIENNE]</definedName>
    <definedName name="_Facilitations" localSheetId="18">Table24[FACILITATIONS]</definedName>
    <definedName name="_Facilitations">Table24[FACILITATIONS]</definedName>
    <definedName name="_xlnm._FilterDatabase" localSheetId="4" hidden="1">'A-Emploi'!$B$1:$J$22</definedName>
    <definedName name="_Financement">Financements[Financement]</definedName>
    <definedName name="_frequence" localSheetId="18">Table31[Fréquence]</definedName>
    <definedName name="_frequence">Table31[Fréquence]</definedName>
    <definedName name="_nationalite" localSheetId="18">Table25[NATIONALITE]</definedName>
    <definedName name="_nationalite">Table25[NATIONALITE]</definedName>
    <definedName name="_qualifications" localSheetId="18">Table26[QUALIFICATIONS]</definedName>
    <definedName name="_qualifications">Table26[QUALIFICATIONS]</definedName>
    <definedName name="_typesposted" localSheetId="18">Table28[Type de poste]</definedName>
    <definedName name="_typesposted">Table28[Type de poste]</definedName>
    <definedName name="_udm" localSheetId="18">Table27[UdM]</definedName>
    <definedName name="_udm">Table27[UdM]</definedName>
    <definedName name="_xlcn.WorksheetConnection_Book1Emplois1" hidden="1">Emplois[]</definedName>
    <definedName name="BdgPrevA2" localSheetId="18">#REF!</definedName>
    <definedName name="BdgPrevA2">#REF!</definedName>
    <definedName name="_xlnm.Print_Area" localSheetId="0">Instructions!$A$1:$I$39</definedName>
    <definedName name="_xlnm.Print_Area" localSheetId="3">RECAP!$F$1:$J$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mplois" name="Emplois" connection="WorksheetConnection_Book1!Emplois"/>
        </x15:modelTables>
      </x15:dataModel>
    </ext>
  </extLst>
</workbook>
</file>

<file path=xl/calcChain.xml><?xml version="1.0" encoding="utf-8"?>
<calcChain xmlns="http://schemas.openxmlformats.org/spreadsheetml/2006/main">
  <c r="J31" i="20" l="1"/>
  <c r="J32" i="20"/>
  <c r="J33" i="20"/>
  <c r="J3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58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J72" i="20"/>
  <c r="J73" i="20"/>
  <c r="J74" i="20"/>
  <c r="J75" i="20"/>
  <c r="J76" i="20"/>
  <c r="J77" i="20"/>
  <c r="J78" i="20"/>
  <c r="J79" i="20"/>
  <c r="J80" i="20"/>
  <c r="J81" i="20"/>
  <c r="J82" i="20"/>
  <c r="J83" i="20"/>
  <c r="J84" i="20"/>
  <c r="J85" i="20"/>
  <c r="J86" i="20"/>
  <c r="J87" i="20"/>
  <c r="J88" i="20"/>
  <c r="J89" i="20"/>
  <c r="J90" i="20"/>
  <c r="J91" i="20"/>
  <c r="J92" i="20"/>
  <c r="J93" i="20"/>
  <c r="J94" i="20"/>
  <c r="G1" i="7"/>
  <c r="E60" i="20"/>
  <c r="E61" i="20"/>
  <c r="E62" i="20"/>
  <c r="E63" i="20"/>
  <c r="E64" i="20"/>
  <c r="E65" i="20"/>
  <c r="E66" i="20"/>
  <c r="E67" i="20"/>
  <c r="E68" i="20"/>
  <c r="E69" i="20"/>
  <c r="E70" i="20"/>
  <c r="E71" i="20"/>
  <c r="E72" i="20"/>
  <c r="E73" i="20"/>
  <c r="E74" i="20"/>
  <c r="E75" i="20"/>
  <c r="E76" i="20"/>
  <c r="E77" i="20"/>
  <c r="E78" i="20"/>
  <c r="E79" i="20"/>
  <c r="E80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94" i="20"/>
  <c r="E55" i="21"/>
  <c r="E56" i="21"/>
  <c r="E57" i="21"/>
  <c r="E58" i="21"/>
  <c r="E59" i="21"/>
  <c r="E60" i="21"/>
  <c r="E61" i="21"/>
  <c r="E62" i="21"/>
  <c r="E63" i="21"/>
  <c r="E64" i="21"/>
  <c r="E65" i="21"/>
  <c r="E66" i="21"/>
  <c r="E67" i="21"/>
  <c r="E68" i="21"/>
  <c r="E69" i="21"/>
  <c r="E70" i="21"/>
  <c r="E71" i="21"/>
  <c r="E72" i="21"/>
  <c r="E73" i="21"/>
  <c r="E74" i="21"/>
  <c r="E75" i="21"/>
  <c r="E76" i="21"/>
  <c r="E77" i="21"/>
  <c r="E78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K8" i="10"/>
  <c r="K8" i="5"/>
  <c r="G3" i="19"/>
  <c r="G8" i="3"/>
  <c r="F3" i="3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25" i="21"/>
  <c r="E26" i="21"/>
  <c r="E27" i="21"/>
  <c r="E28" i="21"/>
  <c r="E29" i="21"/>
  <c r="E30" i="21"/>
  <c r="E31" i="21"/>
  <c r="E32" i="21"/>
  <c r="E33" i="21"/>
  <c r="E34" i="21"/>
  <c r="E35" i="21"/>
  <c r="E36" i="21"/>
  <c r="E37" i="21"/>
  <c r="E38" i="21"/>
  <c r="E39" i="2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F31" i="18"/>
  <c r="F32" i="18"/>
  <c r="F33" i="18"/>
  <c r="F34" i="18"/>
  <c r="F35" i="18"/>
  <c r="F36" i="18"/>
  <c r="F37" i="18"/>
  <c r="F38" i="18"/>
  <c r="F39" i="18"/>
  <c r="F40" i="18"/>
  <c r="F41" i="18"/>
  <c r="F42" i="18"/>
  <c r="F43" i="18"/>
  <c r="F44" i="18"/>
  <c r="F45" i="18"/>
  <c r="F46" i="18"/>
  <c r="F47" i="18"/>
  <c r="F48" i="18"/>
  <c r="F49" i="18"/>
  <c r="F50" i="18"/>
  <c r="F51" i="18"/>
  <c r="F52" i="18"/>
  <c r="F53" i="18"/>
  <c r="F54" i="18"/>
  <c r="F55" i="18"/>
  <c r="F56" i="18"/>
  <c r="F57" i="18"/>
  <c r="F58" i="18"/>
  <c r="F59" i="18"/>
  <c r="F60" i="18"/>
  <c r="F61" i="18"/>
  <c r="F62" i="18"/>
  <c r="F63" i="18"/>
  <c r="F64" i="18"/>
  <c r="F65" i="18"/>
  <c r="F66" i="18"/>
  <c r="F67" i="18"/>
  <c r="F68" i="18"/>
  <c r="F69" i="18"/>
  <c r="F70" i="18"/>
  <c r="F71" i="18"/>
  <c r="F72" i="18"/>
  <c r="F73" i="18"/>
  <c r="F74" i="18"/>
  <c r="F75" i="18"/>
  <c r="F76" i="18"/>
  <c r="F77" i="18"/>
  <c r="F78" i="18"/>
  <c r="F79" i="18"/>
  <c r="F80" i="18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F120" i="14"/>
  <c r="F121" i="14"/>
  <c r="F122" i="14"/>
  <c r="F123" i="14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3" i="13"/>
  <c r="F54" i="13"/>
  <c r="F55" i="13"/>
  <c r="F56" i="13"/>
  <c r="F57" i="13"/>
  <c r="F58" i="13"/>
  <c r="F59" i="13"/>
  <c r="F60" i="13"/>
  <c r="F61" i="13"/>
  <c r="F62" i="13"/>
  <c r="F63" i="13"/>
  <c r="F64" i="13"/>
  <c r="F65" i="13"/>
  <c r="F66" i="13"/>
  <c r="F67" i="13"/>
  <c r="F68" i="13"/>
  <c r="F69" i="13"/>
  <c r="F70" i="13"/>
  <c r="F71" i="13"/>
  <c r="F72" i="13"/>
  <c r="F73" i="13"/>
  <c r="F74" i="13"/>
  <c r="F75" i="13"/>
  <c r="F76" i="13"/>
  <c r="F77" i="13"/>
  <c r="F78" i="13"/>
  <c r="F79" i="13"/>
  <c r="F80" i="13"/>
  <c r="F81" i="13"/>
  <c r="F82" i="13"/>
  <c r="F83" i="13"/>
  <c r="F84" i="13"/>
  <c r="F85" i="13"/>
  <c r="F86" i="13"/>
  <c r="F87" i="13"/>
  <c r="F88" i="13"/>
  <c r="F89" i="13"/>
  <c r="F90" i="13"/>
  <c r="F91" i="13"/>
  <c r="F92" i="13"/>
  <c r="F93" i="13"/>
  <c r="F94" i="13"/>
  <c r="F95" i="13"/>
  <c r="F96" i="13"/>
  <c r="F97" i="13"/>
  <c r="F98" i="13"/>
  <c r="F99" i="13"/>
  <c r="F100" i="13"/>
  <c r="F101" i="13"/>
  <c r="F102" i="13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D22" i="11"/>
  <c r="D21" i="11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D7" i="2"/>
  <c r="D5" i="2"/>
  <c r="D3" i="2"/>
  <c r="D22" i="12"/>
  <c r="D21" i="12"/>
  <c r="D20" i="12"/>
  <c r="D19" i="12"/>
  <c r="D18" i="12"/>
  <c r="D17" i="12"/>
  <c r="D16" i="12"/>
  <c r="D15" i="12"/>
  <c r="D14" i="12"/>
  <c r="D13" i="12"/>
  <c r="D12" i="12"/>
  <c r="D11" i="12"/>
  <c r="D10" i="12"/>
  <c r="D9" i="12"/>
  <c r="D7" i="12"/>
  <c r="D5" i="12"/>
  <c r="D3" i="12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D7" i="1"/>
  <c r="D5" i="1"/>
  <c r="D3" i="1"/>
  <c r="D22" i="7"/>
  <c r="D21" i="7"/>
  <c r="D20" i="7"/>
  <c r="D19" i="7"/>
  <c r="D18" i="7"/>
  <c r="D17" i="7"/>
  <c r="D16" i="7"/>
  <c r="D15" i="7"/>
  <c r="D14" i="7"/>
  <c r="D13" i="7"/>
  <c r="D12" i="7"/>
  <c r="D11" i="7"/>
  <c r="D10" i="7"/>
  <c r="D9" i="7"/>
  <c r="D7" i="7"/>
  <c r="D5" i="7"/>
  <c r="D3" i="7"/>
  <c r="D22" i="3"/>
  <c r="D21" i="3"/>
  <c r="D20" i="3"/>
  <c r="D19" i="3"/>
  <c r="D18" i="3"/>
  <c r="D17" i="3"/>
  <c r="D16" i="3"/>
  <c r="D15" i="3"/>
  <c r="D14" i="3"/>
  <c r="D13" i="3"/>
  <c r="D12" i="3"/>
  <c r="D11" i="3"/>
  <c r="D10" i="3"/>
  <c r="D9" i="3"/>
  <c r="D7" i="3"/>
  <c r="D5" i="3"/>
  <c r="D3" i="3"/>
  <c r="D22" i="19"/>
  <c r="D21" i="19"/>
  <c r="D20" i="19"/>
  <c r="D19" i="19"/>
  <c r="D18" i="19"/>
  <c r="D17" i="19"/>
  <c r="D16" i="19"/>
  <c r="D15" i="19"/>
  <c r="D14" i="19"/>
  <c r="D13" i="19"/>
  <c r="D12" i="19"/>
  <c r="D11" i="19"/>
  <c r="D10" i="19"/>
  <c r="D9" i="19"/>
  <c r="D7" i="19"/>
  <c r="D5" i="19"/>
  <c r="D3" i="19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7" i="4"/>
  <c r="D5" i="4"/>
  <c r="D3" i="4"/>
  <c r="D22" i="5"/>
  <c r="D21" i="5"/>
  <c r="D20" i="5"/>
  <c r="D19" i="5"/>
  <c r="D18" i="5"/>
  <c r="D17" i="5"/>
  <c r="D16" i="5"/>
  <c r="D15" i="5"/>
  <c r="D14" i="5"/>
  <c r="D13" i="5"/>
  <c r="D12" i="5"/>
  <c r="D11" i="5"/>
  <c r="D10" i="5"/>
  <c r="D9" i="5"/>
  <c r="D7" i="5"/>
  <c r="D5" i="5"/>
  <c r="D3" i="5"/>
  <c r="D22" i="8"/>
  <c r="D21" i="8"/>
  <c r="D20" i="8"/>
  <c r="D19" i="8"/>
  <c r="D18" i="8"/>
  <c r="D17" i="8"/>
  <c r="D16" i="8"/>
  <c r="D15" i="8"/>
  <c r="D14" i="8"/>
  <c r="D13" i="8"/>
  <c r="D12" i="8"/>
  <c r="D11" i="8"/>
  <c r="D10" i="8"/>
  <c r="D9" i="8"/>
  <c r="D7" i="8"/>
  <c r="D5" i="8"/>
  <c r="D3" i="8"/>
  <c r="D22" i="9"/>
  <c r="D21" i="9"/>
  <c r="D20" i="9"/>
  <c r="D19" i="9"/>
  <c r="D18" i="9"/>
  <c r="D17" i="9"/>
  <c r="D16" i="9"/>
  <c r="D15" i="9"/>
  <c r="D14" i="9"/>
  <c r="D13" i="9"/>
  <c r="D12" i="9"/>
  <c r="D11" i="9"/>
  <c r="D10" i="9"/>
  <c r="D9" i="9"/>
  <c r="D7" i="9"/>
  <c r="D5" i="9"/>
  <c r="D3" i="9"/>
  <c r="D22" i="10"/>
  <c r="D21" i="10"/>
  <c r="D20" i="10"/>
  <c r="D19" i="10"/>
  <c r="D18" i="10"/>
  <c r="D17" i="10"/>
  <c r="D16" i="10"/>
  <c r="D15" i="10"/>
  <c r="D14" i="10"/>
  <c r="D13" i="10"/>
  <c r="D12" i="10"/>
  <c r="D11" i="10"/>
  <c r="D10" i="10"/>
  <c r="D9" i="10"/>
  <c r="D7" i="10"/>
  <c r="D5" i="10"/>
  <c r="D3" i="10"/>
  <c r="D22" i="13"/>
  <c r="D21" i="13"/>
  <c r="D20" i="13"/>
  <c r="D19" i="13"/>
  <c r="D18" i="13"/>
  <c r="D17" i="13"/>
  <c r="D16" i="13"/>
  <c r="D15" i="13"/>
  <c r="D14" i="13"/>
  <c r="D13" i="13"/>
  <c r="D12" i="13"/>
  <c r="D11" i="13"/>
  <c r="D10" i="13"/>
  <c r="D9" i="13"/>
  <c r="D7" i="13"/>
  <c r="D5" i="13"/>
  <c r="D3" i="13"/>
  <c r="D22" i="14"/>
  <c r="D21" i="14"/>
  <c r="D20" i="14"/>
  <c r="D19" i="14"/>
  <c r="D18" i="14"/>
  <c r="D17" i="14"/>
  <c r="D16" i="14"/>
  <c r="D15" i="14"/>
  <c r="D14" i="14"/>
  <c r="D13" i="14"/>
  <c r="D12" i="14"/>
  <c r="D11" i="14"/>
  <c r="D10" i="14"/>
  <c r="D9" i="14"/>
  <c r="D7" i="14"/>
  <c r="D5" i="14"/>
  <c r="D3" i="14"/>
  <c r="D22" i="15"/>
  <c r="D21" i="15"/>
  <c r="D20" i="15"/>
  <c r="D19" i="15"/>
  <c r="D18" i="15"/>
  <c r="D17" i="15"/>
  <c r="D16" i="15"/>
  <c r="D15" i="15"/>
  <c r="D14" i="15"/>
  <c r="D13" i="15"/>
  <c r="D12" i="15"/>
  <c r="D11" i="15"/>
  <c r="D10" i="15"/>
  <c r="D9" i="15"/>
  <c r="D7" i="15"/>
  <c r="D5" i="15"/>
  <c r="D3" i="15"/>
  <c r="D22" i="16"/>
  <c r="D21" i="16"/>
  <c r="D20" i="16"/>
  <c r="D19" i="16"/>
  <c r="D18" i="16"/>
  <c r="D17" i="16"/>
  <c r="D16" i="16"/>
  <c r="D15" i="16"/>
  <c r="D14" i="16"/>
  <c r="D13" i="16"/>
  <c r="D12" i="16"/>
  <c r="D11" i="16"/>
  <c r="D10" i="16"/>
  <c r="D9" i="16"/>
  <c r="D7" i="16"/>
  <c r="D5" i="16"/>
  <c r="D3" i="16"/>
  <c r="D22" i="17"/>
  <c r="D21" i="17"/>
  <c r="D20" i="17"/>
  <c r="D19" i="17"/>
  <c r="D18" i="17"/>
  <c r="D17" i="17"/>
  <c r="D16" i="17"/>
  <c r="D15" i="17"/>
  <c r="D14" i="17"/>
  <c r="D13" i="17"/>
  <c r="D12" i="17"/>
  <c r="D11" i="17"/>
  <c r="D10" i="17"/>
  <c r="D9" i="17"/>
  <c r="D7" i="17"/>
  <c r="D5" i="17"/>
  <c r="D3" i="17"/>
  <c r="D22" i="18"/>
  <c r="D21" i="18"/>
  <c r="D20" i="18"/>
  <c r="D19" i="18"/>
  <c r="D18" i="18"/>
  <c r="D17" i="18"/>
  <c r="D16" i="18"/>
  <c r="D15" i="18"/>
  <c r="D14" i="18"/>
  <c r="D13" i="18"/>
  <c r="D12" i="18"/>
  <c r="D11" i="18"/>
  <c r="D10" i="18"/>
  <c r="D9" i="18"/>
  <c r="D7" i="18"/>
  <c r="D5" i="18"/>
  <c r="D3" i="18"/>
  <c r="D22" i="21"/>
  <c r="D21" i="21"/>
  <c r="D20" i="21"/>
  <c r="D19" i="21"/>
  <c r="D18" i="21"/>
  <c r="D17" i="21"/>
  <c r="D16" i="21"/>
  <c r="D15" i="21"/>
  <c r="D14" i="21"/>
  <c r="D13" i="21"/>
  <c r="D12" i="21"/>
  <c r="D11" i="21"/>
  <c r="D10" i="21"/>
  <c r="D9" i="21"/>
  <c r="D7" i="21"/>
  <c r="D5" i="21"/>
  <c r="D3" i="21"/>
  <c r="D22" i="20"/>
  <c r="D21" i="20"/>
  <c r="D20" i="20"/>
  <c r="D19" i="20"/>
  <c r="D18" i="20"/>
  <c r="D17" i="20"/>
  <c r="D16" i="20"/>
  <c r="D15" i="20"/>
  <c r="D14" i="20"/>
  <c r="D13" i="20"/>
  <c r="D12" i="20"/>
  <c r="D11" i="20"/>
  <c r="D10" i="20"/>
  <c r="D9" i="20"/>
  <c r="D7" i="20"/>
  <c r="D5" i="20"/>
  <c r="D3" i="20"/>
  <c r="AA20" i="20"/>
  <c r="AA19" i="20"/>
  <c r="AF20" i="20"/>
  <c r="AE20" i="20"/>
  <c r="AD20" i="20"/>
  <c r="AC20" i="20"/>
  <c r="I23" i="20"/>
  <c r="AB20" i="20" s="1"/>
  <c r="M10" i="21"/>
  <c r="F34" i="7" s="1" a="1"/>
  <c r="F34" i="7" s="1"/>
  <c r="M9" i="21"/>
  <c r="P10" i="21"/>
  <c r="R10" i="21"/>
  <c r="Q10" i="21"/>
  <c r="O10" i="21"/>
  <c r="H14" i="21"/>
  <c r="N10" i="21" s="1"/>
  <c r="N9" i="21"/>
  <c r="F38" i="7" l="1" a="1"/>
  <c r="F38" i="7" s="1"/>
  <c r="AC19" i="20"/>
  <c r="AB19" i="20"/>
  <c r="W13" i="18"/>
  <c r="W12" i="18"/>
  <c r="Y13" i="18"/>
  <c r="Z13" i="18"/>
  <c r="AA13" i="18"/>
  <c r="AB13" i="18"/>
  <c r="J22" i="18"/>
  <c r="X13" i="18" s="1"/>
  <c r="W12" i="17"/>
  <c r="W11" i="17"/>
  <c r="AB12" i="17"/>
  <c r="AA12" i="17"/>
  <c r="Z12" i="17"/>
  <c r="Y12" i="17"/>
  <c r="L23" i="17"/>
  <c r="X12" i="17" s="1"/>
  <c r="X11" i="17"/>
  <c r="G18" i="15"/>
  <c r="F29" i="7" s="1" a="1"/>
  <c r="F29" i="7" s="1"/>
  <c r="O23" i="16"/>
  <c r="O22" i="16"/>
  <c r="Q23" i="16"/>
  <c r="R23" i="16"/>
  <c r="S23" i="16"/>
  <c r="T23" i="16"/>
  <c r="L23" i="16"/>
  <c r="P23" i="16" s="1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70" i="10"/>
  <c r="Q71" i="10"/>
  <c r="Q72" i="10"/>
  <c r="Q73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24" i="10"/>
  <c r="O25" i="10"/>
  <c r="O26" i="10"/>
  <c r="O27" i="10"/>
  <c r="O28" i="10"/>
  <c r="O29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46" i="10"/>
  <c r="P47" i="10"/>
  <c r="P48" i="10"/>
  <c r="P49" i="10"/>
  <c r="P50" i="10"/>
  <c r="P51" i="10"/>
  <c r="P52" i="10"/>
  <c r="P53" i="10"/>
  <c r="P54" i="10"/>
  <c r="P55" i="10"/>
  <c r="P56" i="10"/>
  <c r="P57" i="10"/>
  <c r="P58" i="10"/>
  <c r="P59" i="10"/>
  <c r="P60" i="10"/>
  <c r="P61" i="10"/>
  <c r="P62" i="10"/>
  <c r="P63" i="10"/>
  <c r="P64" i="10"/>
  <c r="P65" i="10"/>
  <c r="P66" i="10"/>
  <c r="P67" i="10"/>
  <c r="P68" i="10"/>
  <c r="P69" i="10"/>
  <c r="P70" i="10"/>
  <c r="P71" i="10"/>
  <c r="P72" i="10"/>
  <c r="P73" i="10"/>
  <c r="I10" i="9" a="1"/>
  <c r="I10" i="9" s="1"/>
  <c r="I9" i="8"/>
  <c r="F13" i="7" s="1" a="1"/>
  <c r="F13" i="7" s="1"/>
  <c r="O9" i="4"/>
  <c r="O10" i="4"/>
  <c r="O11" i="4"/>
  <c r="O8" i="4"/>
  <c r="K9" i="5"/>
  <c r="AB12" i="18"/>
  <c r="T22" i="16"/>
  <c r="F25" i="7" l="1" a="1"/>
  <c r="F25" i="7" s="1"/>
  <c r="F27" i="7" a="1"/>
  <c r="F27" i="7" s="1"/>
  <c r="F26" i="7" a="1"/>
  <c r="F26" i="7" s="1"/>
  <c r="AD19" i="20"/>
  <c r="O9" i="21"/>
  <c r="X12" i="18"/>
  <c r="AA12" i="18"/>
  <c r="Z12" i="18"/>
  <c r="Y12" i="18"/>
  <c r="Q22" i="16"/>
  <c r="R22" i="16"/>
  <c r="P22" i="16"/>
  <c r="S22" i="16"/>
  <c r="I10" i="14"/>
  <c r="K12" i="11"/>
  <c r="K11" i="11"/>
  <c r="I10" i="13"/>
  <c r="K10" i="10"/>
  <c r="K9" i="10"/>
  <c r="I9" i="9"/>
  <c r="F14" i="7" s="1" a="1"/>
  <c r="F14" i="7" s="1"/>
  <c r="I8" i="9"/>
  <c r="L10" i="4"/>
  <c r="P10" i="4" s="1"/>
  <c r="L9" i="4"/>
  <c r="P9" i="4" s="1"/>
  <c r="L8" i="4"/>
  <c r="P8" i="4" s="1"/>
  <c r="F8" i="7" l="1" a="1"/>
  <c r="F8" i="7" s="1"/>
  <c r="K11" i="10"/>
  <c r="F17" i="7" s="1" a="1"/>
  <c r="F17" i="7" s="1"/>
  <c r="K13" i="11"/>
  <c r="F21" i="7" s="1" a="1"/>
  <c r="F21" i="7" s="1"/>
  <c r="AF19" i="20"/>
  <c r="AE19" i="20"/>
  <c r="P9" i="21"/>
  <c r="Y11" i="17"/>
  <c r="L11" i="4"/>
  <c r="P11" i="4" s="1"/>
  <c r="R9" i="21" l="1"/>
  <c r="Q9" i="21"/>
  <c r="Z11" i="17"/>
  <c r="AB11" i="17" l="1"/>
  <c r="AA11" i="17"/>
  <c r="F40" i="3" l="1"/>
  <c r="F55" i="3" s="1"/>
  <c r="F39" i="3"/>
  <c r="F54" i="3" s="1"/>
  <c r="F35" i="3"/>
  <c r="F50" i="3" s="1"/>
  <c r="F34" i="3"/>
  <c r="F49" i="3" s="1"/>
  <c r="F30" i="3"/>
  <c r="F45" i="3" s="1"/>
  <c r="F29" i="3"/>
  <c r="F28" i="3"/>
  <c r="H9" i="19" s="1"/>
  <c r="G3" i="7"/>
  <c r="J15" i="1"/>
  <c r="F44" i="3" l="1"/>
  <c r="G57" i="3"/>
  <c r="I57" i="3"/>
  <c r="F31" i="3"/>
  <c r="F32" i="3" s="1"/>
  <c r="H57" i="3" l="1"/>
  <c r="J57" i="3"/>
  <c r="D3" i="11"/>
  <c r="D20" i="11"/>
  <c r="D19" i="11"/>
  <c r="D18" i="11"/>
  <c r="D17" i="11"/>
  <c r="D16" i="11"/>
  <c r="D15" i="11"/>
  <c r="D14" i="11"/>
  <c r="D13" i="11"/>
  <c r="D12" i="11"/>
  <c r="D11" i="11"/>
  <c r="D10" i="11"/>
  <c r="D9" i="11"/>
  <c r="D7" i="11"/>
  <c r="D5" i="11"/>
  <c r="F36" i="3" l="1"/>
  <c r="F56" i="3"/>
  <c r="F57" i="3" s="1"/>
  <c r="F41" i="3"/>
  <c r="F42" i="3" s="1"/>
  <c r="F37" i="3" l="1"/>
  <c r="F51" i="3"/>
  <c r="F52" i="3" s="1"/>
  <c r="F46" i="3"/>
  <c r="F47" i="3" s="1"/>
  <c r="G10" i="19" l="1" a="1"/>
  <c r="G10" i="19" s="1"/>
  <c r="H38" i="19" l="1"/>
  <c r="G38" i="19"/>
  <c r="H37" i="19"/>
  <c r="G37" i="19"/>
  <c r="H36" i="19"/>
  <c r="G36" i="19"/>
  <c r="H35" i="19"/>
  <c r="G35" i="19"/>
  <c r="H34" i="19"/>
  <c r="G34" i="19"/>
  <c r="H33" i="19"/>
  <c r="G33" i="19"/>
  <c r="H32" i="19"/>
  <c r="G32" i="19"/>
  <c r="H31" i="19"/>
  <c r="G31" i="19"/>
  <c r="H30" i="19"/>
  <c r="G30" i="19"/>
  <c r="H29" i="19"/>
  <c r="G29" i="19"/>
  <c r="H28" i="19"/>
  <c r="G28" i="19"/>
  <c r="H27" i="19"/>
  <c r="G27" i="19"/>
  <c r="H26" i="19"/>
  <c r="G26" i="19"/>
  <c r="H25" i="19"/>
  <c r="G25" i="19"/>
  <c r="H24" i="19"/>
  <c r="G24" i="19"/>
  <c r="H23" i="19"/>
  <c r="G23" i="19"/>
  <c r="H22" i="19"/>
  <c r="G22" i="19"/>
  <c r="H21" i="19"/>
  <c r="G21" i="19"/>
  <c r="H20" i="19"/>
  <c r="G20" i="19"/>
  <c r="H19" i="19"/>
  <c r="G19" i="19"/>
  <c r="H18" i="19"/>
  <c r="G18" i="19"/>
  <c r="H17" i="19"/>
  <c r="G17" i="19"/>
  <c r="H16" i="19"/>
  <c r="G16" i="19"/>
  <c r="H15" i="19"/>
  <c r="G15" i="19"/>
  <c r="H14" i="19"/>
  <c r="G14" i="19"/>
  <c r="H13" i="19"/>
  <c r="G13" i="19"/>
  <c r="H12" i="19"/>
  <c r="G12" i="19"/>
  <c r="H11" i="19"/>
  <c r="G11" i="19"/>
  <c r="H10" i="19"/>
  <c r="K38" i="7"/>
  <c r="J38" i="7"/>
  <c r="I38" i="7"/>
  <c r="H38" i="7"/>
  <c r="G38" i="7"/>
  <c r="G34" i="7"/>
  <c r="G32" i="7"/>
  <c r="F32" i="7"/>
  <c r="G31" i="7"/>
  <c r="F31" i="7"/>
  <c r="G30" i="7"/>
  <c r="F30" i="7"/>
  <c r="G29" i="7"/>
  <c r="G27" i="7"/>
  <c r="G26" i="7"/>
  <c r="G25" i="7"/>
  <c r="G23" i="7"/>
  <c r="F23" i="7"/>
  <c r="G22" i="7"/>
  <c r="F22" i="7"/>
  <c r="G21" i="7"/>
  <c r="G19" i="7"/>
  <c r="F19" i="7"/>
  <c r="G18" i="7"/>
  <c r="F18" i="7"/>
  <c r="G17" i="7"/>
  <c r="G15" i="7"/>
  <c r="F15" i="7"/>
  <c r="G14" i="7"/>
  <c r="G13" i="7"/>
  <c r="G10" i="7"/>
  <c r="F10" i="7"/>
  <c r="G9" i="7"/>
  <c r="F9" i="7"/>
  <c r="G8" i="7"/>
  <c r="G6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-XPS</author>
  </authors>
  <commentList>
    <comment ref="F64" authorId="0" shapeId="0" xr:uid="{49DAC97C-0C6E-4C1F-A2B0-6D97CDCFC43F}">
      <text>
        <r>
          <rPr>
            <b/>
            <sz val="9"/>
            <color indexed="81"/>
            <rFont val="Tahoma"/>
            <family val="2"/>
          </rPr>
          <t>DELL-XPS:</t>
        </r>
        <r>
          <rPr>
            <sz val="9"/>
            <color indexed="81"/>
            <rFont val="Tahoma"/>
            <family val="2"/>
          </rPr>
          <t xml:space="preserve">
FAIRE LES MÊMES QUESTIONS QUE "LES BIENS LOCAUX"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-XPS</author>
  </authors>
  <commentList>
    <comment ref="G1" authorId="0" shapeId="0" xr:uid="{E740C30C-5824-4B56-AA0D-55A35EA0382B}">
      <text>
        <r>
          <rPr>
            <b/>
            <sz val="9"/>
            <color indexed="81"/>
            <rFont val="Tahoma"/>
            <family val="2"/>
          </rPr>
          <t>Ahoulou:</t>
        </r>
        <r>
          <rPr>
            <sz val="9"/>
            <color indexed="81"/>
            <rFont val="Tahoma"/>
            <family val="2"/>
          </rPr>
          <t xml:space="preserve">
On peut simplement reformuler en FORMATION ET EMPLOI DU PERSONNEL IVOIRIEN (même si on aborde dans le détail un volet de remplacement du personnel non-ivoirien, vu que la finalité est le personnel ivoirien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E8EDB6-706D-47F4-84FF-7FE7D993769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91459F3-32A7-4E38-9990-F62FE99AE2A6}" name="WorksheetConnection_Book1!Emplois" type="102" refreshedVersion="8" minRefreshableVersion="5">
    <extLst>
      <ext xmlns:x15="http://schemas.microsoft.com/office/spreadsheetml/2010/11/main" uri="{DE250136-89BD-433C-8126-D09CA5730AF9}">
        <x15:connection id="Emplois">
          <x15:rangePr sourceName="_xlcn.WorksheetConnection_Book1Emploi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66" uniqueCount="559">
  <si>
    <t>INSTRUCTIONS</t>
  </si>
  <si>
    <t>Instructions</t>
  </si>
  <si>
    <t>Définitions</t>
  </si>
  <si>
    <t>Identification</t>
  </si>
  <si>
    <t>RECAP</t>
  </si>
  <si>
    <t>01.Emploi</t>
  </si>
  <si>
    <t>IPL</t>
  </si>
  <si>
    <t>02.Formations</t>
  </si>
  <si>
    <t>03.Remplacement</t>
  </si>
  <si>
    <t>04.Facilitations</t>
  </si>
  <si>
    <t>05.Passation de M.</t>
  </si>
  <si>
    <t>06.Biens Locaux</t>
  </si>
  <si>
    <t>07.ListeBiensLoc</t>
  </si>
  <si>
    <t>08.Services Locaux</t>
  </si>
  <si>
    <t>09.ListeServicesLoc</t>
  </si>
  <si>
    <t>10.DépensesLocales</t>
  </si>
  <si>
    <t>11.DevCompetLocales</t>
  </si>
  <si>
    <t>12.TransfertTechno</t>
  </si>
  <si>
    <t>13.RandD</t>
  </si>
  <si>
    <t>Je déclare avoir lu et compris les instructions pour le renseignement du plan de contenu local</t>
  </si>
  <si>
    <t>En-tête des tableaux des differentes sections</t>
  </si>
  <si>
    <t xml:space="preserve">SECTION A : FORMATION ET EMPLOI DU PERSONNEL IVOIRIEN </t>
  </si>
  <si>
    <t>Poste/Titre</t>
  </si>
  <si>
    <t>Intitulé de poste ou titre à récruter</t>
  </si>
  <si>
    <t>Catégorie professionnelle</t>
  </si>
  <si>
    <t>Catégorie professionnelle du poste (ex.  Ouvrier, Ouvrier qualifié,...)</t>
  </si>
  <si>
    <t>Ivoiriens</t>
  </si>
  <si>
    <t>Non-ivoirien</t>
  </si>
  <si>
    <t>Niveau de dotation</t>
  </si>
  <si>
    <t>Qualifications minimales requises</t>
  </si>
  <si>
    <t>Choisir les qualifications attendues pour ce poste</t>
  </si>
  <si>
    <t>Préciser</t>
  </si>
  <si>
    <t>Si le choix est autre - préciser l'intitulé de la qualification</t>
  </si>
  <si>
    <t>Certifications</t>
  </si>
  <si>
    <t>Certifications attendues pour ce poste</t>
  </si>
  <si>
    <t>Définir en mois la durée prévue pour ce poste</t>
  </si>
  <si>
    <t>Domaine de la formation identifiée</t>
  </si>
  <si>
    <t>Intitulé de la formation et une description pour mieux présenter la formation</t>
  </si>
  <si>
    <t>Exigence de qualification pour la formation</t>
  </si>
  <si>
    <t>Qualification minimale requise pour participer à la formation</t>
  </si>
  <si>
    <t>Type de Certification</t>
  </si>
  <si>
    <t>2 REMPLACEMENT DU PERSONNEL NON-IVOIRIEN PAR DU PERSONNEL IVOIRIEN</t>
  </si>
  <si>
    <t>Poste conscerné</t>
  </si>
  <si>
    <t>L'intitulé du poste occupé par un non ivoirien  qu'on prévoit remplacer par un ivoirien</t>
  </si>
  <si>
    <t>Indiquer la formation/certification requise pour l'employé ivoirien qui doit remplacer l'employé non ivoirien</t>
  </si>
  <si>
    <t>La formation ou certification necessaire à l'employé ivoirien pour remplacer l'employé non-ivoirien</t>
  </si>
  <si>
    <t xml:space="preserve">Durée de la formation/
certification du personnel ivoirien devant remplacer le non-ivoirien
</t>
  </si>
  <si>
    <t xml:space="preserve">Estimer la durée de la formation en mois </t>
  </si>
  <si>
    <t>SECTION B : UTILISATION DES ENTREPRISES IVOIRIENNES DANS LE CADRE DES PARTENARIATS ET/OU DES PASSATIONS DE MARCHES</t>
  </si>
  <si>
    <t>Type de facilitation</t>
  </si>
  <si>
    <t>Méthodes ou moyens spécifiques qui seront mis en place pour simplifier et encourager les partenariats (incitations financières, programmes de formation, accords de partage de ressources ou d'autres dispositifs visant à faciliter la collaboration et le transfert de compétences et de technologies.)</t>
  </si>
  <si>
    <t>Compétences ou technologies à transférer</t>
  </si>
  <si>
    <t>Désignation des connaissances, compétences professionnelles ou avancées technologiques spécifiques que l'entreprise s'engage à partager ou à transmettre aux partenaires locaux dans le cadre d'une collaboration, d'une coentreprise ou d'une alliance.</t>
  </si>
  <si>
    <t>Domaine de spécialisation</t>
  </si>
  <si>
    <t>Précision du domaine ou secteur d'expertise ou de la compétence spécifique à partager dans le cadre de la collaboration.</t>
  </si>
  <si>
    <t>2 PASSATIONS DE MARCHES AVEC LES ENTREPRISES IVOIRIENNES</t>
  </si>
  <si>
    <t>Domaine d’activité</t>
  </si>
  <si>
    <t>Secteur spécifique de services, produits ou travaux pour lesquels l'entreprise a l'intention de lancer un appel d'offres ou de contractualiser.</t>
  </si>
  <si>
    <t>Description du marché</t>
  </si>
  <si>
    <t>Détails spécifiques des services, produits ou travaux concernés.</t>
  </si>
  <si>
    <t>Principes de sélection</t>
  </si>
  <si>
    <t>Critères ou normes spécifiques utilisés  pour le choix de l'attributaire.</t>
  </si>
  <si>
    <t>Mesures prises pour favoriser la participation des entreprises ivoiriennes</t>
  </si>
  <si>
    <t>Actions spécifiques mises en place pour encourager et soutenir la présence et l'engagement des entreprises ivoiriennes dans le processus d'attribution des marchés (Ex: incitations financières, quotas, facilitations administratives, formations, etc....)</t>
  </si>
  <si>
    <t>Pourcentage d’utilisation d’entreprises ivoiriennes dans l’activité actuelle</t>
  </si>
  <si>
    <t>Mentionner en pourcentage la proportion d'entreprises utilisées pour l'activité objet du marché</t>
  </si>
  <si>
    <t>Part du marché des entreprises ivoiriennes dans l'activité actuelle</t>
  </si>
  <si>
    <t>Exprimer en pourcentage le montant des marchés attribués aux entreprises ivoiriennes par rapport au total des marchés attribués par l'entreprise pour l'activité concernée (activité objet du marché)</t>
  </si>
  <si>
    <t>SECTION C : BIENS LOCAUX</t>
  </si>
  <si>
    <t>1 Portée des besoins en biens</t>
  </si>
  <si>
    <t>Désigne le type spécifique de produit ou d'équipement (Ex: Compresseur centrifuge, Tuyaux en acier inoxydable, Pompes à engrenages…</t>
  </si>
  <si>
    <t>Nature du bien</t>
  </si>
  <si>
    <t>Représente la classification ou l'application spécifique du bien (Ex: Pour "Compresseur centrifuge", la nature pourrait être "Équipement de compression de gaz"; Pour "Tuyaux en acier inoxydable": "Matériel de conduite pour le transport de fluides corrosifs"; Pour "Pompes à engrenages": "Équipement de pompage de liquides visqueux").</t>
  </si>
  <si>
    <t>Montant estimatif (En Fcfa)</t>
  </si>
  <si>
    <t>Coût total en Francs CFA du bien spécifique qui a été acheté localement en Côte d'Ivoire, basé sur la quantité spécifiée pour ce bien, représentant uniquement la portion de cette quantité achetée localement.</t>
  </si>
  <si>
    <t>Coût total en Francs CFA du bien spécifique qui a été acheté hors Côte d'Ivoire, basé sur la quantité spécifiée pour ce bien, représentant uniquement la portion de cette quantité achetée hors Côte d'Ivoire.</t>
  </si>
  <si>
    <t>Proportion locale (%biens achetés en CI)</t>
  </si>
  <si>
    <t>% de biens locaux (biens produits en CI)</t>
  </si>
  <si>
    <t>Nom et Nationalité du Fournisseur</t>
  </si>
  <si>
    <t>Identité de l'entreprise qui fournira le bien ainsi que le pays d'origine du fournisseur</t>
  </si>
  <si>
    <t>2 LISTE DES BIENS LOCAUX</t>
  </si>
  <si>
    <t>Nom du bien</t>
  </si>
  <si>
    <t>SECTION D : SERVICES LOCAUX</t>
  </si>
  <si>
    <t>1. PORTEE DES BESOINS EN SERVICES</t>
  </si>
  <si>
    <t>Description spécifique du service ou de l'activité demandée</t>
  </si>
  <si>
    <t>Fréquence du service</t>
  </si>
  <si>
    <t>Fréquence à laquelle le service sera fourni ou périodicité des interventions. (Quotidien, hebdomadaire, mensuelle, trimestrielle, semestrielle, annuelle, en conitnu…etc.)</t>
  </si>
  <si>
    <t>Domaine d’expertise requis</t>
  </si>
  <si>
    <t>Catégorie de compétences spécialisées nécessaires pour exécuter le service (Ex: Services d'inspection et de maintenance)</t>
  </si>
  <si>
    <t>Compétences requises</t>
  </si>
  <si>
    <t>Qualifications spécifiques nécessaires pour exécuter le service (Ex: Certifications en sécurité pétrolière, expérience dans la gestion des risques industriels… etc)</t>
  </si>
  <si>
    <t>2. PORTEE DES BESOINS EN SERVICE LOCAUX</t>
  </si>
  <si>
    <t>Description détaillée du service demandé (Ex: Maintenance préventive des équipements industriels)</t>
  </si>
  <si>
    <t>Nature du service</t>
  </si>
  <si>
    <t>Classification générale du service requis (Ex: Exemple : Services de maintenance industrielle).</t>
  </si>
  <si>
    <t>SECTION E : DEPENSES LOCALES</t>
  </si>
  <si>
    <t>Dépenses totales de l’entreprise (DE)</t>
  </si>
  <si>
    <t>L'ensemble des depenses de l'entreprise</t>
  </si>
  <si>
    <t>Dépenses réalisées localement (DRL)</t>
  </si>
  <si>
    <t>Montant total dépensé pour l'achat de biens et de services provenant de fournisseurs locaux et les charges de l’entreprise au profit des Travailleurs de nationalité ivoirienne</t>
  </si>
  <si>
    <t>Dépenses locales de l’entreprise (DL)</t>
  </si>
  <si>
    <r>
      <t xml:space="preserve">Les dépenses locales (DL) représentent les montants payés pour les Biens locaux (biens </t>
    </r>
    <r>
      <rPr>
        <b/>
        <sz val="10"/>
        <color theme="1"/>
        <rFont val="Calibri"/>
        <family val="2"/>
        <scheme val="minor"/>
      </rPr>
      <t>produits en CI</t>
    </r>
    <r>
      <rPr>
        <sz val="10"/>
        <color theme="1"/>
        <rFont val="Calibri"/>
        <family val="2"/>
        <scheme val="minor"/>
      </rPr>
      <t>) et services locaux (services disponibles en CI) et les charges de l’entreprise au profit des Travailleurs de nationalité ivoirienne</t>
    </r>
  </si>
  <si>
    <t xml:space="preserve">SECTION F : DÉVELOPPEMENT DES COMPÉTENCES LOCALES </t>
  </si>
  <si>
    <t>1. PROGRAMME DE STAGES OU DE BOURSES EN FAVEUR D’ETUDIANTS IVOIRIENS ISSUS EN PRIORITE DES UNIVERSITES ET INSTITUTS NATIONAUX IVOIRIENS</t>
  </si>
  <si>
    <t>Intitulé du programme</t>
  </si>
  <si>
    <t>Le nom donné au programme de stages ou de bourses pour les étudiants ivoiriens.</t>
  </si>
  <si>
    <t>Objectifs du programme</t>
  </si>
  <si>
    <t>Le but ou les résultats attendus du programme.</t>
  </si>
  <si>
    <t>Contenu/déroulé du programme</t>
  </si>
  <si>
    <t>Durée</t>
  </si>
  <si>
    <t>Période de temps (en mois) pendant laquelle le programme sera actif</t>
  </si>
  <si>
    <t>Conditions d’éligibilité</t>
  </si>
  <si>
    <t>Critères spécifiques que les étudiants doivent remplir pour participer au programme.</t>
  </si>
  <si>
    <t>2. INITIATIVES DE RENFORCEMENT DES CAPACITES POUR LES ENTREPRISES IVOIRIENNES</t>
  </si>
  <si>
    <t>Type de technologie ou compétences</t>
  </si>
  <si>
    <t>La nature spécifique des connaissances, compétences ou technologies visées par les initiatives.</t>
  </si>
  <si>
    <t>Nombre d'entreprises ivoiriennes bénéficiaires</t>
  </si>
  <si>
    <t>3. RECHERCHE &amp; DEVELOPPEMENT</t>
  </si>
  <si>
    <t xml:space="preserve">          Programme de mise en œuvre et/ou de soutien à la recherche et au développement</t>
  </si>
  <si>
    <t>Description du programme de R&amp;D</t>
  </si>
  <si>
    <t>Explication détaillée des objectifs, des activités et des domaines de recherche visés par le programme.</t>
  </si>
  <si>
    <t>Bénéficiaire</t>
  </si>
  <si>
    <t>Durée du programme</t>
  </si>
  <si>
    <t>Période de temps (en mois) prévue pour la réalisation complète du programme de recherche et développement.</t>
  </si>
  <si>
    <t>SECTION G : RECOURS AUX SERVICES FINANCIERS ET ASSURANCES LOCAUX</t>
  </si>
  <si>
    <t>1. ASSURANCES</t>
  </si>
  <si>
    <t>Type d'assurances souscrites localement</t>
  </si>
  <si>
    <t>Catégories d'assurances contractées auprès de compagnies d'assurance locales (par exemple, assurance automobile).</t>
  </si>
  <si>
    <t xml:space="preserve">Montant des primes payées localement </t>
  </si>
  <si>
    <t>Le montant global des primes d'assurance payées aux compagnies d'assurance ivoiriennes pour chaque type d'assurance.</t>
  </si>
  <si>
    <t xml:space="preserve">Type d'assurances souscrites à l'étranger </t>
  </si>
  <si>
    <t>Les différentes catégories d'assurances contractées auprès de compagnies d'assurance étrangères (par exemple, assurance voyage).</t>
  </si>
  <si>
    <t>Montant  des primes payées à l'étranger</t>
  </si>
  <si>
    <t>Le montant global des primes d'assurance payées aux compagnies d'assurance étrangères pour chaque type d'assurance.</t>
  </si>
  <si>
    <t>Pourcentage local</t>
  </si>
  <si>
    <t>Le pourcentage du montant global des primes payées localement par rapport au montant total de toutes les primes payées pour chaque type d'assurance.</t>
  </si>
  <si>
    <t>2. SERVICES FINANCIERS</t>
  </si>
  <si>
    <t xml:space="preserve">Type de services financiers utilisés localement </t>
  </si>
  <si>
    <t>Types de services financiers utilisés auprès d'institutions financières locales (par exemple, services bancaires courants).</t>
  </si>
  <si>
    <t>Charges financières payées localement</t>
  </si>
  <si>
    <t>Inclut les frais, les intérêts, les primes d'assurance, les frais de conseil, les commissions, et d'autres dépenses liées à chaque service financier utilisé chez les institutions financières locales.</t>
  </si>
  <si>
    <t>Type de services financiers utilisés à l'étranger</t>
  </si>
  <si>
    <t>Types de services financiers utilisés auprès d'institutions financières étrangères (par exemple, trading d'actions).</t>
  </si>
  <si>
    <t>Charges financières payées à l'étranger</t>
  </si>
  <si>
    <t>Inclut les frais, les intérêts, les primes d'assurance, les frais de conseil, les commissions, et d'autres dépenses liées à chaque service financier utilisé chez les institutions financières étrangères.</t>
  </si>
  <si>
    <t>Le pourcentage du montant global charges financières effectuées localement par rapport au montant global de toutes les charges financières pour chaque type de service financier.</t>
  </si>
  <si>
    <t>FICHE D'IDENTIFICATION DE L'ENTREPRISE</t>
  </si>
  <si>
    <t>Une fois ce tableau complété, veuillez choisir la mention "Complet"</t>
  </si>
  <si>
    <t>Nom de l'entreprise</t>
  </si>
  <si>
    <t>RCCM</t>
  </si>
  <si>
    <r>
      <t xml:space="preserve">IDU </t>
    </r>
    <r>
      <rPr>
        <sz val="11"/>
        <color theme="1"/>
        <rFont val="Calibri"/>
        <family val="2"/>
        <scheme val="minor"/>
      </rPr>
      <t>(sans tirets et espaces)</t>
    </r>
  </si>
  <si>
    <t xml:space="preserve">Telephone </t>
  </si>
  <si>
    <t>Email</t>
  </si>
  <si>
    <t>Adresse</t>
  </si>
  <si>
    <r>
      <t xml:space="preserve">Date de début d'activité </t>
    </r>
    <r>
      <rPr>
        <sz val="11"/>
        <color theme="1"/>
        <rFont val="Calibri"/>
        <family val="2"/>
        <scheme val="minor"/>
      </rPr>
      <t>(année)</t>
    </r>
  </si>
  <si>
    <r>
      <t xml:space="preserve">Durée estimative de l'activité </t>
    </r>
    <r>
      <rPr>
        <sz val="11"/>
        <color theme="1"/>
        <rFont val="Calibri"/>
        <family val="2"/>
        <scheme val="minor"/>
      </rPr>
      <t>(nombre d'années)</t>
    </r>
  </si>
  <si>
    <t>PERSONNE CONTACT</t>
  </si>
  <si>
    <t xml:space="preserve">Nom &amp; Prénoms </t>
  </si>
  <si>
    <t xml:space="preserve">Email  </t>
  </si>
  <si>
    <t>RECAPITULATIF</t>
  </si>
  <si>
    <t>A</t>
  </si>
  <si>
    <t>PERSONNEL IVOIRIEN – FORMATION, EMPLOI ET REMPLACEMENT DU PERSONNEL NON-IVOIRIEN</t>
  </si>
  <si>
    <t>1.1</t>
  </si>
  <si>
    <t>Après avoir complété ce tableau, veuillez choisir la mention "Complet"</t>
  </si>
  <si>
    <t>Catégorie</t>
  </si>
  <si>
    <t>Non-Ivoiriens</t>
  </si>
  <si>
    <t>Direction</t>
  </si>
  <si>
    <t>Supervision</t>
  </si>
  <si>
    <t>Execution</t>
  </si>
  <si>
    <t>IPL correspondant categorie Direction</t>
  </si>
  <si>
    <t>IPL correspondant categorie Supervision</t>
  </si>
  <si>
    <t>IPL correspondant categorie Execution</t>
  </si>
  <si>
    <t>Nombre total de postes Ivoirien de categorie Direction</t>
  </si>
  <si>
    <t>Nombre total de postes non-Ivoirien de categorie Direction</t>
  </si>
  <si>
    <t>Nombre total de postes de categorie Direction</t>
  </si>
  <si>
    <t>IPL de categorie Direction</t>
  </si>
  <si>
    <t>Nombre total de postes Ivoirien de categorie Supervision</t>
  </si>
  <si>
    <t>Nombre total de postes non-Ivoirien de categorie Supervision</t>
  </si>
  <si>
    <t>Nombre total de postes de categorie Supervision</t>
  </si>
  <si>
    <t>IPL de categorie Supervision</t>
  </si>
  <si>
    <t>Nombre total de postes Ivoirien de categorie Execution</t>
  </si>
  <si>
    <t>Nombre total de postes non-Ivoirien de categorie Execution</t>
  </si>
  <si>
    <t>Nombre total de postes de categorie Exécution</t>
  </si>
  <si>
    <t>IPL de categorie Execution</t>
  </si>
  <si>
    <t>S/N</t>
  </si>
  <si>
    <t>Categorie de poste</t>
  </si>
  <si>
    <t>Diplome</t>
  </si>
  <si>
    <t>Niveau d'études</t>
  </si>
  <si>
    <t>Années d'expériences requises</t>
  </si>
  <si>
    <t>Domaine d'expertise attendu</t>
  </si>
  <si>
    <t>Certifications requises</t>
  </si>
  <si>
    <t>Préciser autres Certifications</t>
  </si>
  <si>
    <t>Nbre Ivoiriens</t>
  </si>
  <si>
    <t>Nbr Non Ivoiriens</t>
  </si>
  <si>
    <t>Niv. Dotation</t>
  </si>
  <si>
    <t xml:space="preserve">Commentaires    </t>
  </si>
  <si>
    <t xml:space="preserve">Ouvrier </t>
  </si>
  <si>
    <t>CEPE</t>
  </si>
  <si>
    <t xml:space="preserve"> AFNOR (Association Française de Normalisation)</t>
  </si>
  <si>
    <t>Ouvrier qualifié</t>
  </si>
  <si>
    <t>BEP</t>
  </si>
  <si>
    <t xml:space="preserve"> API (American Petroleum Institute)</t>
  </si>
  <si>
    <t>BAC</t>
  </si>
  <si>
    <t xml:space="preserve"> Kiwa</t>
  </si>
  <si>
    <t>Agent de Maitrise</t>
  </si>
  <si>
    <t>CAP</t>
  </si>
  <si>
    <t>Cadre</t>
  </si>
  <si>
    <t>BAC+2</t>
  </si>
  <si>
    <t>BAC+5</t>
  </si>
  <si>
    <t>RECAPITULATIF DES INDICES DE PERSONNEL LOCAL</t>
  </si>
  <si>
    <t>Mesures</t>
  </si>
  <si>
    <t>1.2</t>
  </si>
  <si>
    <t>Année</t>
  </si>
  <si>
    <t>S/N.</t>
  </si>
  <si>
    <t>Description</t>
  </si>
  <si>
    <t>Exigence De Qualification</t>
  </si>
  <si>
    <t>Type De Certification/formation</t>
  </si>
  <si>
    <t>Durée (mois)</t>
  </si>
  <si>
    <t>FORMATION ET EMPLOI  DU PERSONNEL IVOIRIEN</t>
  </si>
  <si>
    <t>REMPLACEMENT DU PERSONNEL NON-IVOIRIEN PAR DU PERSONNEL IVOIRIEN</t>
  </si>
  <si>
    <t>Nombre de postes</t>
  </si>
  <si>
    <t>Nombre de nationaux identifiés</t>
  </si>
  <si>
    <t>Durée de la formation ou  Certification (MOIS)</t>
  </si>
  <si>
    <t>B</t>
  </si>
  <si>
    <t>UTILISATION DES ENTREPRISES IVOIRIENNES DANS LE CADRE DES PARTENARIATS ET/OU DES PASSATIONS DE MARCHES</t>
  </si>
  <si>
    <t>Coût des facilitations (B1):</t>
  </si>
  <si>
    <t>Description de la facilitation</t>
  </si>
  <si>
    <t>Compétences ou Technologies à transférer</t>
  </si>
  <si>
    <t>Bénéficiaire de la facilitation</t>
  </si>
  <si>
    <t>Coût de la Facilitation (FCFA)</t>
  </si>
  <si>
    <t>Commentaires</t>
  </si>
  <si>
    <t>Programmes de Mentorat et de Formation</t>
  </si>
  <si>
    <t>PASSATIONS DE MARCHES AVEC LES ENTREPRISES IVOIRIENNES</t>
  </si>
  <si>
    <t>Année:</t>
  </si>
  <si>
    <t>Valeur des Marchés (B2):</t>
  </si>
  <si>
    <t>Part de Marché des Entreprises Ivoiriennes:</t>
  </si>
  <si>
    <t>Valeur du marché (FCFA)</t>
  </si>
  <si>
    <t xml:space="preserve">Part du marché des entreprises ivoiriennes dans l'activité actuellement </t>
  </si>
  <si>
    <t>Mesures prises favoriser la participation des entreprises ivoiriennes</t>
  </si>
  <si>
    <t>C</t>
  </si>
  <si>
    <t>Portée Des Besoins En Biens</t>
  </si>
  <si>
    <t>IBL :</t>
  </si>
  <si>
    <t>UdM</t>
  </si>
  <si>
    <t>% de biens exterieur</t>
  </si>
  <si>
    <t>Proportion local (%biens achetés en CI)</t>
  </si>
  <si>
    <t>Unités</t>
  </si>
  <si>
    <t>Liste des Biens Locaux</t>
  </si>
  <si>
    <t>* à définir avant mise en place de la liste de choix</t>
  </si>
  <si>
    <t>D</t>
  </si>
  <si>
    <t>SERVICES LOCAUX</t>
  </si>
  <si>
    <t>Portée Des Besoins En Services</t>
  </si>
  <si>
    <t>ISL :</t>
  </si>
  <si>
    <t>Disponibilité du service en Côte d'Ivoire</t>
  </si>
  <si>
    <t>Nationalité du prestataire/Fournisseur</t>
  </si>
  <si>
    <t>Incertain</t>
  </si>
  <si>
    <t>Ivoirien</t>
  </si>
  <si>
    <t>Indisponible</t>
  </si>
  <si>
    <t>Liste des Services Locaux</t>
  </si>
  <si>
    <t>E</t>
  </si>
  <si>
    <t>DEPENSES LOCALES</t>
  </si>
  <si>
    <t>2024</t>
  </si>
  <si>
    <t>IDL</t>
  </si>
  <si>
    <t>F</t>
  </si>
  <si>
    <t xml:space="preserve">DÉVELOPPEMENT DES COMPÉTENCES LOCALES </t>
  </si>
  <si>
    <t xml:space="preserve">PROGRAMME DE STAGES OU DE BOURSES EN FAVEUR D’ETUDIANTS IVOIRIENS ISSUS EN PRIORITE DES UNIVERSITES ET INSTITUTS NATIONAUX IVOIRIENS </t>
  </si>
  <si>
    <t>Description du Programme</t>
  </si>
  <si>
    <t>Conditions d'éligibilité</t>
  </si>
  <si>
    <t xml:space="preserve">Qualification acquise </t>
  </si>
  <si>
    <t>INITIATIVES DE RENFORCEMENT DES CAPACITES POUR LES ENTREPRISES IVOIRIENNES</t>
  </si>
  <si>
    <t>2.1</t>
  </si>
  <si>
    <t>Type de Technologie ou Compétences</t>
  </si>
  <si>
    <t>Domaine de Spécialisation</t>
  </si>
  <si>
    <t>RECHERCHE &amp; DEVELOPPEMENT</t>
  </si>
  <si>
    <t>3.1</t>
  </si>
  <si>
    <t>Programme de mise en œuvre et/ou de soutien à la recherche et au développement</t>
  </si>
  <si>
    <t>Incomplet</t>
  </si>
  <si>
    <t>13.R&amp;D</t>
  </si>
  <si>
    <t>14. Assurance</t>
  </si>
  <si>
    <t>Description du Programme R&amp;D</t>
  </si>
  <si>
    <t>1-ASSURANCES</t>
  </si>
  <si>
    <t xml:space="preserve">Pourcentage local </t>
  </si>
  <si>
    <t>2-SERVICES FINANCIERS</t>
  </si>
  <si>
    <t>Type de services financiers utilisés localement</t>
  </si>
  <si>
    <t xml:space="preserve">Charges financières payées localement </t>
  </si>
  <si>
    <t>EMPLOIS OCCUPES EN TOTALITE PAR DU PERSONNEL DE NATIONALITE IVOIRIENNE</t>
  </si>
  <si>
    <t>CATEGORIES PROFESSIONNELLES</t>
  </si>
  <si>
    <t>FACILITATIONS</t>
  </si>
  <si>
    <t>NATIONALITE</t>
  </si>
  <si>
    <t>QUALIFICATIONS</t>
  </si>
  <si>
    <t>Nature de produit</t>
  </si>
  <si>
    <t>Type de poste</t>
  </si>
  <si>
    <t>Fréquence</t>
  </si>
  <si>
    <t>Disponibilité</t>
  </si>
  <si>
    <t>1- Administrateur offshore </t>
  </si>
  <si>
    <t>Accords de Partenariat Privilégié</t>
  </si>
  <si>
    <t>Sans Qualif.</t>
  </si>
  <si>
    <t>Tonnes</t>
  </si>
  <si>
    <t>Journalier</t>
  </si>
  <si>
    <t>Disponible</t>
  </si>
  <si>
    <t>ADR (Accord européen relatif au transport international des marchandises Dangereuses par Route)</t>
  </si>
  <si>
    <t>2- Agent de buanderie </t>
  </si>
  <si>
    <t>Litres</t>
  </si>
  <si>
    <t>Hebdomadaire</t>
  </si>
  <si>
    <t>3- Agent de bureau </t>
  </si>
  <si>
    <t>Transfert de Technologie et d’Expertise</t>
  </si>
  <si>
    <t>mètres</t>
  </si>
  <si>
    <t>Mensuel</t>
  </si>
  <si>
    <t xml:space="preserve"> AFQP (Association Française de Qualification Professionnelle)</t>
  </si>
  <si>
    <t>4- Agent de nettoyage et d’entretien </t>
  </si>
  <si>
    <t>Financements et Prêts</t>
  </si>
  <si>
    <t>Trimestriel</t>
  </si>
  <si>
    <t xml:space="preserve"> AIPN (Association des Ingénieurs du Pétrole et du Gaz Naturel)</t>
  </si>
  <si>
    <t>5- Agent de sécurité </t>
  </si>
  <si>
    <t>Soutien à la Certification</t>
  </si>
  <si>
    <t>Semestriel</t>
  </si>
  <si>
    <t>6- Aide-soignant </t>
  </si>
  <si>
    <t>Allègement des Conditions de Paiement</t>
  </si>
  <si>
    <t>BT</t>
  </si>
  <si>
    <t>Annuel</t>
  </si>
  <si>
    <t xml:space="preserve"> BOSIET (Basic Offshore Safety Induction and Emergency Training)</t>
  </si>
  <si>
    <t>7- Assistant HSE, assistant pompier</t>
  </si>
  <si>
    <t>Création de Clusters Industriels</t>
  </si>
  <si>
    <t>BTS</t>
  </si>
  <si>
    <t xml:space="preserve"> Bureau Veritas</t>
  </si>
  <si>
    <t>8- Assistant soudeur </t>
  </si>
  <si>
    <t>Plateformes d'E-procurement</t>
  </si>
  <si>
    <t xml:space="preserve"> CACES (Certificat d&amp;#39;Aptitude à la Conduite en Sécurité)</t>
  </si>
  <si>
    <t>9- Cariste, manutentionnaire, débardeur </t>
  </si>
  <si>
    <t>Incitations à l'Investissement Local</t>
  </si>
  <si>
    <t>BAC+3</t>
  </si>
  <si>
    <t xml:space="preserve"> CCOHS (Canadian Centre for Occupational Health and Safety)</t>
  </si>
  <si>
    <t>10-Chauffeur </t>
  </si>
  <si>
    <t>Partage des Risques</t>
  </si>
  <si>
    <t xml:space="preserve"> CEDIP (Centre d&amp;#39;Etudes et de Documentation de l&amp;#39;Industrie du Pétrole)</t>
  </si>
  <si>
    <t>11-Eboueur</t>
  </si>
  <si>
    <t>Soutien à l'Innovation</t>
  </si>
  <si>
    <t>Doctorat</t>
  </si>
  <si>
    <t xml:space="preserve"> Certifications spécifiques à leur domaine d&amp;#39;intervention (API, OPITO, etc.)</t>
  </si>
  <si>
    <t>12-Echaffaudeur</t>
  </si>
  <si>
    <t>Autres</t>
  </si>
  <si>
    <t>Autre (préciser)</t>
  </si>
  <si>
    <t xml:space="preserve"> CONCAWE (Confédération Européenne du Raffinage)</t>
  </si>
  <si>
    <t xml:space="preserve">13-Echantillonneur </t>
  </si>
  <si>
    <t xml:space="preserve"> CSA (Canadian Standards Association)</t>
  </si>
  <si>
    <t>14-Electricien </t>
  </si>
  <si>
    <t xml:space="preserve"> DNV GL (Det Norske Veritas Germanischer Lloyd)</t>
  </si>
  <si>
    <t xml:space="preserve">15-Infirmier  </t>
  </si>
  <si>
    <t xml:space="preserve"> EPI (Equipements de Protection Individuelle)</t>
  </si>
  <si>
    <t>16-Intendant, majordome, cuisinier, pâtissier</t>
  </si>
  <si>
    <t xml:space="preserve"> Formations en management et supervision</t>
  </si>
  <si>
    <t>17-Personnel de chambre</t>
  </si>
  <si>
    <t xml:space="preserve"> Formations spécifiques (distribution de produits pétroliers, sécurité en station-service, etc.)</t>
  </si>
  <si>
    <t>18-Personnel de support sur les rigs de forage (ouvriers de pont, roustabout, roughneck)</t>
  </si>
  <si>
    <t xml:space="preserve"> Formations spécifiques (forage dirigé, forage horizontal, etc.)</t>
  </si>
  <si>
    <t>19-Magasinier</t>
  </si>
  <si>
    <t xml:space="preserve"> Formations spécifiques (ingénierie de réservoir, ingénierie de production, etc.)</t>
  </si>
  <si>
    <t>20-Maître d’ammarage (Mooring master)</t>
  </si>
  <si>
    <t xml:space="preserve"> Formations spécifiques (procédés de raffinage, sécurité en raffinerie, etc.)</t>
  </si>
  <si>
    <t>21-Médecin</t>
  </si>
  <si>
    <t xml:space="preserve"> Formations spécifiques (production offshore, production onshore, etc.)</t>
  </si>
  <si>
    <t>22-Opérateur dans les Activités pétrolières et gazières en aval</t>
  </si>
  <si>
    <t xml:space="preserve"> Formations spécifiques (transport de produits dangereux par route, mer et air, etc.)</t>
  </si>
  <si>
    <t>23-Opérateur radio</t>
  </si>
  <si>
    <t xml:space="preserve"> GWO (Global Wind Organisation)</t>
  </si>
  <si>
    <t>24-Peintre</t>
  </si>
  <si>
    <t xml:space="preserve"> Habilitation électrique</t>
  </si>
  <si>
    <t>25-Personnel de soutien dans les Activités pétrolières et gazières en aval.</t>
  </si>
  <si>
    <t xml:space="preserve"> HAZWOPER (Hazardous Waste Operations and Emergency Response)</t>
  </si>
  <si>
    <t>26-Pompiste </t>
  </si>
  <si>
    <t xml:space="preserve"> HSE (Health and Safety Executive)</t>
  </si>
  <si>
    <t>27-Technicien électrique</t>
  </si>
  <si>
    <t xml:space="preserve"> HUET (Helicopter Underwater Escape Training)</t>
  </si>
  <si>
    <t>28-Technicien de production </t>
  </si>
  <si>
    <t xml:space="preserve"> IADC (International Association of Drilling Contractors)</t>
  </si>
  <si>
    <t>29-Technicien instrumentiste </t>
  </si>
  <si>
    <t xml:space="preserve"> IATA (International Air Transport Association)</t>
  </si>
  <si>
    <t>30- Technicien logistique</t>
  </si>
  <si>
    <t xml:space="preserve"> IMDG (International Maritime Dangerous Goods Code)</t>
  </si>
  <si>
    <t>31-Technicien mécanicien </t>
  </si>
  <si>
    <t xml:space="preserve"> INRS (Institut National de Recherche et de Sécurité)</t>
  </si>
  <si>
    <t>32-Traducteur</t>
  </si>
  <si>
    <t xml:space="preserve"> IOSH (Institution of Occupational Safety and Health)</t>
  </si>
  <si>
    <t xml:space="preserve"> IRATA (Industrial Rope Access Trade Association)</t>
  </si>
  <si>
    <t xml:space="preserve"> IWCF (International Well Control Forum)</t>
  </si>
  <si>
    <t xml:space="preserve"> NEBOSH (National Examination Board in Occupational Safety and Health)</t>
  </si>
  <si>
    <t xml:space="preserve"> NFPA 70E (National Fire Protection Association Electrical Safety Standard)</t>
  </si>
  <si>
    <t xml:space="preserve"> NOG (Norwegian Oil and Gas Association)</t>
  </si>
  <si>
    <t xml:space="preserve"> NOGEPA (Nederlandse Olie en Gas Exploratie en Productie Associatie)</t>
  </si>
  <si>
    <t xml:space="preserve"> OPITO (Offshore Petroleum Industry Training Organisation)</t>
  </si>
  <si>
    <t xml:space="preserve"> OSHA (Occupational Safety and Health Administration)</t>
  </si>
  <si>
    <t xml:space="preserve"> SST (Santé et Sécurité au Travail)</t>
  </si>
  <si>
    <t xml:space="preserve"> SSTP (Sauveteur Secouriste du Travail)</t>
  </si>
  <si>
    <t xml:space="preserve"> UFIP (Union Française des Industries Pétrolières)</t>
  </si>
  <si>
    <t xml:space="preserve"> UIC (Union Internationale des Chemins de Fer)</t>
  </si>
  <si>
    <t xml:space="preserve"> Autres</t>
  </si>
  <si>
    <t>Services financiers utilisés dans le domaine pétrolier et gazier :</t>
  </si>
  <si>
    <t>Financement de projets :</t>
  </si>
  <si>
    <t>Assurances</t>
  </si>
  <si>
    <t>Responsabilité Civile Professionnelle (RC Pro)</t>
  </si>
  <si>
    <t>Multirisque Professionnelle (Mr Pro)</t>
  </si>
  <si>
    <t>Accidents Du Travail</t>
  </si>
  <si>
    <t>Protection Juridique</t>
  </si>
  <si>
    <t>Automobile Professionnelle</t>
  </si>
  <si>
    <t>Cybercriminalité</t>
  </si>
  <si>
    <t>Perte D&amp;#39;Exploitation</t>
  </si>
  <si>
    <t>Habitation</t>
  </si>
  <si>
    <t>Vie</t>
  </si>
  <si>
    <t>Maladie</t>
  </si>
  <si>
    <t>Bris De Machines</t>
  </si>
  <si>
    <t>Vol Et Vandalisme</t>
  </si>
  <si>
    <t>Responsabilité Civile Décennale</t>
  </si>
  <si>
    <t>Transport</t>
  </si>
  <si>
    <t>Crédit</t>
  </si>
  <si>
    <t>Santé Collective</t>
  </si>
  <si>
    <t>Prévoyance</t>
  </si>
  <si>
    <t>Construction</t>
  </si>
  <si>
    <t>Transport Maritime</t>
  </si>
  <si>
    <t>Aérienne</t>
  </si>
  <si>
    <t>Cyberprotection</t>
  </si>
  <si>
    <t>Événements Professionnels</t>
  </si>
  <si>
    <t>Responsabilité Civile Des Dirigeants</t>
  </si>
  <si>
    <t>Homme-Clé</t>
  </si>
  <si>
    <t>Prêts à Terme</t>
  </si>
  <si>
    <t>Lignes de Crédit</t>
  </si>
  <si>
    <t>Gestion des Risques :</t>
  </si>
  <si>
    <t>Services de Change</t>
  </si>
  <si>
    <t>Autres services Financiers :</t>
  </si>
  <si>
    <t>Prêts Syndiqués</t>
  </si>
  <si>
    <t>Services Bancaires :</t>
  </si>
  <si>
    <t>Crédit-Bail</t>
  </si>
  <si>
    <t>Services Spécialisés :</t>
  </si>
  <si>
    <t>Obligations</t>
  </si>
  <si>
    <t>Leasing</t>
  </si>
  <si>
    <t>Hedges</t>
  </si>
  <si>
    <t>Affacturage</t>
  </si>
  <si>
    <t>Financement de Transport et du Stockage</t>
  </si>
  <si>
    <t>Comptes d'Epargne</t>
  </si>
  <si>
    <t>Fonds d'Epargne</t>
  </si>
  <si>
    <t>Financement d'Epargne</t>
  </si>
  <si>
    <t>Services de Cartes de Crédit et de Débit</t>
  </si>
  <si>
    <t>Services de Traitement des Paiements</t>
  </si>
  <si>
    <t>Services de Gestion de Trésorerie</t>
  </si>
  <si>
    <t>Services de Conseil Financier</t>
  </si>
  <si>
    <t>Financement d'Exploration et de Production</t>
  </si>
  <si>
    <t>Financement du Raffinage et de la Commercialisation</t>
  </si>
  <si>
    <t>Comptes Courants et Chèques</t>
  </si>
  <si>
    <t>Financement</t>
  </si>
  <si>
    <t>15.Finances</t>
  </si>
  <si>
    <t>N</t>
  </si>
  <si>
    <t>REALISATIONS EN MATIERE D'EMPLOI ET DE FORMATION DES IVOIRIENS</t>
  </si>
  <si>
    <r>
      <t xml:space="preserve">Année de reporting </t>
    </r>
    <r>
      <rPr>
        <sz val="11"/>
        <color theme="1"/>
        <rFont val="Calibri"/>
        <family val="2"/>
        <scheme val="minor"/>
      </rPr>
      <t>(année N-1)</t>
    </r>
  </si>
  <si>
    <t>Recrutements Effectués</t>
  </si>
  <si>
    <t>Nombre de postes Ivoiriens de categorie Direction pourvus</t>
  </si>
  <si>
    <t>Nombre de postes non-ivoiriens de categorie Direction pourvus</t>
  </si>
  <si>
    <t>Nombre de postes Ivoiriens de categorie Supervision pourvus</t>
  </si>
  <si>
    <t>Nombre de postes non-Ivoiriens de categorie Supervision pourvus</t>
  </si>
  <si>
    <t>Nombre de postes total de categorie Supervision pourvus</t>
  </si>
  <si>
    <t>Nombre de postes Ivoiriens de categorie Execution pourvus</t>
  </si>
  <si>
    <t>Nombre de postes non-Ivoiriens de categorie Execution pourvus</t>
  </si>
  <si>
    <t>Nombre de postes total de categorie Execution pourvus</t>
  </si>
  <si>
    <t>Année de reporting:</t>
  </si>
  <si>
    <t>Année de reporting :</t>
  </si>
  <si>
    <t>Nombre de bénéficiaires</t>
  </si>
  <si>
    <t>Coût (FCFA)</t>
  </si>
  <si>
    <t>Nombre total de postes de categorie Direction pourvu</t>
  </si>
  <si>
    <t>Montant (En Fcfa)</t>
  </si>
  <si>
    <t>Montant de biens produits en CI (bien local)</t>
  </si>
  <si>
    <t xml:space="preserve">
Montant exterieur (biens acquis hors CI)</t>
  </si>
  <si>
    <t>Budget  (FCFA)</t>
  </si>
  <si>
    <t>Budget (FCFA)</t>
  </si>
  <si>
    <t>Budget réalisé (BR) d’exécution du plan de contenu local</t>
  </si>
  <si>
    <r>
      <t xml:space="preserve">Date du Rapport  </t>
    </r>
    <r>
      <rPr>
        <sz val="11"/>
        <color theme="1"/>
        <rFont val="Calibri"/>
        <family val="2"/>
        <scheme val="minor"/>
      </rPr>
      <t>(DD/MM/YYYY)</t>
    </r>
  </si>
  <si>
    <r>
      <rPr>
        <b/>
        <sz val="11"/>
        <color theme="1"/>
        <rFont val="Calibri"/>
        <family val="2"/>
        <scheme val="minor"/>
      </rPr>
      <t>Instructions Générales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Identification de l'Entreprise :</t>
    </r>
    <r>
      <rPr>
        <sz val="11"/>
        <color theme="1"/>
        <rFont val="Calibri"/>
        <family val="2"/>
        <scheme val="minor"/>
      </rPr>
      <t xml:space="preserve"> Complétez l'onglet 'Identification' avec les informations détaillées de votre entreprise, telles que le nom, le RCCM, et les coordonnées.
</t>
    </r>
    <r>
      <rPr>
        <b/>
        <sz val="11"/>
        <color theme="1"/>
        <rFont val="Calibri"/>
        <family val="2"/>
        <scheme val="minor"/>
      </rPr>
      <t>Consultation des Définitions</t>
    </r>
    <r>
      <rPr>
        <sz val="11"/>
        <color theme="1"/>
        <rFont val="Calibri"/>
        <family val="2"/>
        <scheme val="minor"/>
      </rPr>
      <t xml:space="preserve"> : Référez-vous à l'onglet 'Définitions' pour une meilleure compréhension des termes et catégories utilisés dans ce modèle.
</t>
    </r>
    <r>
      <rPr>
        <b/>
        <sz val="11"/>
        <color theme="1"/>
        <rFont val="Calibri"/>
        <family val="2"/>
        <scheme val="minor"/>
      </rPr>
      <t>Remplissage des Onglets Thématiques</t>
    </r>
    <r>
      <rPr>
        <sz val="11"/>
        <color theme="1"/>
        <rFont val="Calibri"/>
        <family val="2"/>
        <scheme val="minor"/>
      </rPr>
      <t xml:space="preserve"> : Fournissez des informations précises dans chaque onglet thématique (Emploi, Formations, etc.). Assurez-vous que les données soient à jour et exactes.
</t>
    </r>
    <r>
      <rPr>
        <b/>
        <sz val="11"/>
        <color theme="1"/>
        <rFont val="Calibri"/>
        <family val="2"/>
        <scheme val="minor"/>
      </rPr>
      <t xml:space="preserve">Completion des onglets : </t>
    </r>
    <r>
      <rPr>
        <sz val="11"/>
        <color theme="1"/>
        <rFont val="Calibri"/>
        <family val="2"/>
        <scheme val="minor"/>
      </rPr>
      <t>Après avoir bien rempli chaque onglet, veillez à sélectionner l'option "</t>
    </r>
    <r>
      <rPr>
        <b/>
        <sz val="11"/>
        <color theme="1"/>
        <rFont val="Calibri"/>
        <family val="2"/>
        <scheme val="minor"/>
      </rPr>
      <t>Complet</t>
    </r>
    <r>
      <rPr>
        <sz val="11"/>
        <color theme="1"/>
        <rFont val="Calibri"/>
        <family val="2"/>
        <scheme val="minor"/>
      </rPr>
      <t>" en haut de chaque onglet. La valeur par défaut au début du remplissage est "</t>
    </r>
    <r>
      <rPr>
        <b/>
        <sz val="11"/>
        <color theme="1"/>
        <rFont val="Calibri"/>
        <family val="2"/>
        <scheme val="minor"/>
      </rPr>
      <t>Incomplet</t>
    </r>
    <r>
      <rPr>
        <sz val="11"/>
        <color theme="1"/>
        <rFont val="Calibri"/>
        <family val="2"/>
        <scheme val="minor"/>
      </rPr>
      <t xml:space="preserve">"
</t>
    </r>
    <r>
      <rPr>
        <b/>
        <sz val="11"/>
        <color theme="1"/>
        <rFont val="Calibri"/>
        <family val="2"/>
        <scheme val="minor"/>
      </rPr>
      <t xml:space="preserve">Navigateur : </t>
    </r>
    <r>
      <rPr>
        <sz val="11"/>
        <color theme="1"/>
        <rFont val="Calibri"/>
        <family val="2"/>
        <scheme val="minor"/>
      </rPr>
      <t>Sur chaque onglet, vous avez un volet navigation. Ce volet vous indique votre position dans ce classeur et le statut de chaque onglet (</t>
    </r>
    <r>
      <rPr>
        <b/>
        <sz val="11"/>
        <color theme="1"/>
        <rFont val="Calibri"/>
        <family val="2"/>
        <scheme val="minor"/>
      </rPr>
      <t>Complet</t>
    </r>
    <r>
      <rPr>
        <sz val="11"/>
        <color theme="1"/>
        <rFont val="Calibri"/>
        <family val="2"/>
        <scheme val="minor"/>
      </rPr>
      <t xml:space="preserve"> ou </t>
    </r>
    <r>
      <rPr>
        <b/>
        <sz val="11"/>
        <color theme="1"/>
        <rFont val="Calibri"/>
        <family val="2"/>
        <scheme val="minor"/>
      </rPr>
      <t>Incomplet</t>
    </r>
    <r>
      <rPr>
        <sz val="11"/>
        <color theme="1"/>
        <rFont val="Calibri"/>
        <family val="2"/>
        <scheme val="minor"/>
      </rPr>
      <t xml:space="preserve">). Vous pouvez accéder à un onglet spécifique en cliquant sur le titre concerné. Les onglets marqués "Complet" afficheront une icone </t>
    </r>
    <r>
      <rPr>
        <b/>
        <sz val="14"/>
        <color theme="9"/>
        <rFont val="Calibri"/>
        <family val="2"/>
        <scheme val="minor"/>
      </rPr>
      <t>verte</t>
    </r>
    <r>
      <rPr>
        <sz val="11"/>
        <color theme="1"/>
        <rFont val="Calibri"/>
        <family val="2"/>
        <scheme val="minor"/>
      </rPr>
      <t xml:space="preserve">. Si vous pensez ne pas avoir d'informations à renseigner sur un onglet, marquez-le comme "Complet". Veillez à ce que tous les onglets soient complets avant de soumettre ce document. 
</t>
    </r>
    <r>
      <rPr>
        <b/>
        <sz val="11"/>
        <color theme="1"/>
        <rFont val="Calibri"/>
        <family val="2"/>
        <scheme val="minor"/>
      </rPr>
      <t xml:space="preserve">Vérification du Récapitulatif : </t>
    </r>
    <r>
      <rPr>
        <sz val="11"/>
        <color theme="1"/>
        <rFont val="Calibri"/>
        <family val="2"/>
        <scheme val="minor"/>
      </rPr>
      <t>Consultez l'onglet '</t>
    </r>
    <r>
      <rPr>
        <b/>
        <sz val="11"/>
        <color theme="1"/>
        <rFont val="Calibri"/>
        <family val="2"/>
        <scheme val="minor"/>
      </rPr>
      <t>RECAP</t>
    </r>
    <r>
      <rPr>
        <sz val="11"/>
        <color theme="1"/>
        <rFont val="Calibri"/>
        <family val="2"/>
        <scheme val="minor"/>
      </rPr>
      <t xml:space="preserve">' pour une synthèse et vérifiez la cohérence des informations fournies.
</t>
    </r>
    <r>
      <rPr>
        <b/>
        <sz val="11"/>
        <color theme="1"/>
        <rFont val="Calibri"/>
        <family val="2"/>
        <scheme val="minor"/>
      </rPr>
      <t xml:space="preserve">Respect du Formatage : </t>
    </r>
    <r>
      <rPr>
        <sz val="11"/>
        <color theme="1"/>
        <rFont val="Calibri"/>
        <family val="2"/>
        <scheme val="minor"/>
      </rPr>
      <t xml:space="preserve">Ne modifiez pas le formatage du document. Seuls les champs désignés doivent être remplis.
</t>
    </r>
    <r>
      <rPr>
        <b/>
        <sz val="11"/>
        <color theme="1"/>
        <rFont val="Calibri"/>
        <family val="2"/>
        <scheme val="minor"/>
      </rPr>
      <t>Ajout de Lignes Supplémentaires :</t>
    </r>
    <r>
      <rPr>
        <sz val="11"/>
        <color theme="1"/>
        <rFont val="Calibri"/>
        <family val="2"/>
        <scheme val="minor"/>
      </rPr>
      <t xml:space="preserve"> Pour ajouter des informations supplémentaires, utilisez la ligne immédiatement après le tableau existant. Ne pas insérer de lignes au sein du tableau.
</t>
    </r>
    <r>
      <rPr>
        <b/>
        <sz val="11"/>
        <color theme="1"/>
        <rFont val="Calibri"/>
        <family val="2"/>
        <scheme val="minor"/>
      </rPr>
      <t>Soumission du Document :</t>
    </r>
    <r>
      <rPr>
        <sz val="11"/>
        <color theme="1"/>
        <rFont val="Calibri"/>
        <family val="2"/>
        <scheme val="minor"/>
      </rPr>
      <t xml:space="preserve"> Après avoir complété le modèle, soumettez-le via la plateforme du contenu local de la DGH dans les délais requis.</t>
    </r>
  </si>
  <si>
    <t>Nombre de non ivoiriens pour ce poste</t>
  </si>
  <si>
    <t>Nombre d'ivoiriens pour ce poste</t>
  </si>
  <si>
    <t>Nombre total d'employés recrutés pour ce poste</t>
  </si>
  <si>
    <t>Type de certification au terme de la formation réalisée (Ex. Certificat de gestion de projet pour Prince2,...)</t>
  </si>
  <si>
    <t xml:space="preserve">1 FACILITATION REALISEE DES COENTREPRISES ET DES ALLIANCES AVEC LES ENTREPRISES IVOIRIENNES </t>
  </si>
  <si>
    <t>Assistance/Aide réalisée dans le cadre du partenariat avec les entreprises ivoiriennes</t>
  </si>
  <si>
    <t>Montant  (En Fcfa)</t>
  </si>
  <si>
    <t>Montant  local (biens achetés en CI)</t>
  </si>
  <si>
    <t>Montant exterieur (biens acquis hors CI)</t>
  </si>
  <si>
    <t>Montant  de biens produits en CI</t>
  </si>
  <si>
    <t>Coût total d'acquisition du bien, exprimée en Francs CFA</t>
  </si>
  <si>
    <t>Quantité</t>
  </si>
  <si>
    <t>Quantité utilisée pour satisfaire les besoins du projet ou de l'activité (dans son unité de mesure)</t>
  </si>
  <si>
    <t>Le rapport, en pourcentage, du montant local de ce bien spécifique qui a été acheté localement en Côte d'Ivoire, par rapport au montant pour l'ensemble du bien requis.</t>
  </si>
  <si>
    <t>Coût total des biens produits localement, exprimée en Francs CFA</t>
  </si>
  <si>
    <t>Le rapport, en pourcentage, du montant de ce bien spécifique produit en CI sur le  montant pour l'ensemble du bien requis.</t>
  </si>
  <si>
    <t>Coût des biens produits localement en Côte d'Ivoire, exprimé en Francs CFA.</t>
  </si>
  <si>
    <t>Durée du service</t>
  </si>
  <si>
    <t>Durée réalisation complète du service.</t>
  </si>
  <si>
    <t>Coût total du service, exprimée en Francs CFA.</t>
  </si>
  <si>
    <t>Montant alloué</t>
  </si>
  <si>
    <t>Coûts global associés à la mise en œuvre du programme, comprenant les frais de formation, les allocations de stage, etc.</t>
  </si>
  <si>
    <t>Initiatives réalisées</t>
  </si>
  <si>
    <t>Actions spécifiques et plans mis en oeuvre pour promouvoir le transfert de technologie ou de compétences (Ex : Mise en place d'un programme de mentorat interentreprises)</t>
  </si>
  <si>
    <t>Nom du bien acquis</t>
  </si>
  <si>
    <t>Montant biens acquis localement  (biens achetés en CI)</t>
  </si>
  <si>
    <t>Nature du bien  acquis</t>
  </si>
  <si>
    <t>Nom du service</t>
  </si>
  <si>
    <t xml:space="preserve">Nom du service </t>
  </si>
  <si>
    <t>Durée du service (mois)</t>
  </si>
  <si>
    <t>Initiative</t>
  </si>
  <si>
    <t>Coût</t>
  </si>
  <si>
    <t>Dépense réalisée pour l'utilisation des services financiers locaux :</t>
  </si>
  <si>
    <t>Budget réalisé pour la formation (A2)</t>
  </si>
  <si>
    <t>Coûts des formations en francs CFA</t>
  </si>
  <si>
    <t>Montant (CFA)</t>
  </si>
  <si>
    <t>Nom du service acquis</t>
  </si>
  <si>
    <t>Coût total du services, exprimée en Francs CFA.</t>
  </si>
  <si>
    <t>Nombre</t>
  </si>
  <si>
    <t>Coût global associé à la mise en œuvre du programme de recherche et développement.</t>
  </si>
  <si>
    <t>Durée d’occupation du poste par un non-ivoirien</t>
  </si>
  <si>
    <t>Indiquer en nombre de mois la durée prévue pour qu'un non-ivoirien occupe ce poste</t>
  </si>
  <si>
    <t xml:space="preserve">3 MONTANT POUR LA FORMATION DU PERSONNEL IVOIRIEN ET LE REMPLACEMENT DU PERSONNEL NON-IVOIRIEN PAR DU PERSONNEL IVOIRIEN </t>
  </si>
  <si>
    <t>1. INFORMATIONS DETAILLEES SUR L’EMPLOI ET LA FORMATION DES IVOIRIENS</t>
  </si>
  <si>
    <t xml:space="preserve">          1.1	Emploi</t>
  </si>
  <si>
    <t xml:space="preserve">          1.2	Formation pour le développement des capacités humaines locales</t>
  </si>
  <si>
    <t>Domaines de formation</t>
  </si>
  <si>
    <t>Description de la formation</t>
  </si>
  <si>
    <t>Montant pour la formation (A1)</t>
  </si>
  <si>
    <t>Le nombre d'étudiants ayant bénéficié du programme.</t>
  </si>
  <si>
    <t>Coûts global associés à la mise en œuvre des initiatives.</t>
  </si>
  <si>
    <t xml:space="preserve">Entités ou organisations bénéficiaires directs du programme de recherche et développement. </t>
  </si>
  <si>
    <t>Donnez le nombre d'entreprises ivoiriennes bénéficiaires de l'initiative</t>
  </si>
  <si>
    <t>La discipline ou le secteur particulier dans lequel les compétences ou la technologie sont transférées.</t>
  </si>
  <si>
    <t xml:space="preserve"> La description détaillée des activités exécutées dans le cadre du programme, y compris les différentes étapes, les modules de formation, les périodes de stage, les séminaires, les ateliers, etc. </t>
  </si>
  <si>
    <t xml:space="preserve">           Initiatives favorisant un transfert de technologie ou de compétences efficace (le cas échéant)</t>
  </si>
  <si>
    <t>Montant pour effectuer la formation</t>
  </si>
  <si>
    <t>Dépense réalisée (A1):</t>
  </si>
  <si>
    <t>Dépense réalisée (A2):</t>
  </si>
  <si>
    <t>Dépense réalisée (A):</t>
  </si>
  <si>
    <t>Déépense réalisé (A2):</t>
  </si>
  <si>
    <t>Dépense réalisée pour le renforcement des capacités des entreprises ivoiriennes</t>
  </si>
  <si>
    <t xml:space="preserve">Dépense réalisée pour les programme de stages ou bourses en faveur des étudiants ivoiriens </t>
  </si>
  <si>
    <t>Dépense réalisée :</t>
  </si>
  <si>
    <t>Dépense réalisée des Services Locaux (disponible localement) (D):</t>
  </si>
  <si>
    <t>Dépense réalisée (Liste des Biens Locaux):</t>
  </si>
  <si>
    <t>Dépense totale réalisée pour les besoins en Services (D') :</t>
  </si>
  <si>
    <t>Dépense totale réalisée pour les besoins en biens :</t>
  </si>
  <si>
    <t>Dépense réalisée des Biens Locaux ( biens produits localement):</t>
  </si>
  <si>
    <t>Dépense réalisée pour le R&amp;D :</t>
  </si>
  <si>
    <t>Dépense réalisée pour l'utilisation des assurances locales :</t>
  </si>
  <si>
    <t>Initiatives favorisant un transfert de technologie ou de compétences efficace (le cas échéant)</t>
  </si>
  <si>
    <t xml:space="preserve">FACILITATION DES COENTREPRISES ET DES ALLIANCES AVEC LES ENTREPRISES IVOIRIENNES </t>
  </si>
  <si>
    <t>Formation pour le développement des capacités humaines locales</t>
  </si>
  <si>
    <t>Taux de réalisation</t>
  </si>
  <si>
    <t>Domaines de Formation</t>
  </si>
  <si>
    <t>Le poste a-t-il été nationalisé?</t>
  </si>
  <si>
    <t>Si oui, mettre le nombre de postes nationalisés</t>
  </si>
  <si>
    <t>Durée d’occupation par un non-ivoirien (mois)</t>
  </si>
  <si>
    <t>Domaine d’expertise</t>
  </si>
  <si>
    <t>Compétences</t>
  </si>
  <si>
    <t>Durée réalisée</t>
  </si>
  <si>
    <t>Poste à nationaliser</t>
  </si>
  <si>
    <t>OUI</t>
  </si>
  <si>
    <t>NON</t>
  </si>
  <si>
    <t xml:space="preserve"> Formations / certifications réalisées pour nationaliser le poste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-* #,##0.00_-;\-* #,##0.00_-;_-* &quot;-&quot;??_-;_-@_-"/>
    <numFmt numFmtId="164" formatCode="_-* #,##0_-;\-* #,##0_-;_-* &quot;-&quot;??_-;_-@_-"/>
    <numFmt numFmtId="165" formatCode="_-* #,##0.000_-;\-* #,##0.000_-;_-* &quot;-&quot;??_-;_-@_-"/>
    <numFmt numFmtId="166" formatCode="###\ ###\ ##0"/>
    <numFmt numFmtId="167" formatCode="00\-0000000\ 0"/>
  </numFmts>
  <fonts count="50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0"/>
      <color rgb="FF000000"/>
      <name val="Calibri"/>
      <family val="2"/>
    </font>
    <font>
      <b/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rgb="FF444444"/>
      <name val="Calibri"/>
      <family val="2"/>
      <charset val="1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u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4"/>
      <color theme="9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rgb="FF7030A0"/>
      <name val="Calibri"/>
      <family val="2"/>
      <scheme val="minor"/>
    </font>
    <font>
      <b/>
      <sz val="10"/>
      <color rgb="FF7030A0"/>
      <name val="Calibri"/>
      <family val="2"/>
      <scheme val="minor"/>
    </font>
    <font>
      <b/>
      <sz val="22"/>
      <color rgb="FF7030A0"/>
      <name val="Calibri"/>
      <family val="2"/>
      <scheme val="minor"/>
    </font>
    <font>
      <sz val="18"/>
      <color rgb="FF7030A0"/>
      <name val="Calibri"/>
      <family val="2"/>
      <scheme val="minor"/>
    </font>
    <font>
      <b/>
      <sz val="12"/>
      <color rgb="FF7030A0"/>
      <name val="Calibri"/>
      <family val="2"/>
      <scheme val="minor"/>
    </font>
    <font>
      <sz val="10"/>
      <name val="Calibri"/>
      <family val="2"/>
      <scheme val="minor"/>
    </font>
    <font>
      <sz val="10"/>
      <name val="Calibri"/>
      <family val="2"/>
    </font>
    <font>
      <b/>
      <i/>
      <sz val="10"/>
      <name val="Calibri"/>
      <family val="2"/>
      <scheme val="minor"/>
    </font>
    <font>
      <b/>
      <sz val="9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-0.499984740745262"/>
        <bgColor theme="9"/>
      </patternFill>
    </fill>
    <fill>
      <patternFill patternType="solid">
        <fgColor theme="8" tint="0.79998168889431442"/>
        <bgColor indexed="64"/>
      </patternFill>
    </fill>
  </fills>
  <borders count="63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7" tint="-0.249977111117893"/>
      </left>
      <right style="thin">
        <color theme="7" tint="-0.249977111117893"/>
      </right>
      <top style="thin">
        <color theme="7" tint="-0.249977111117893"/>
      </top>
      <bottom style="thin">
        <color theme="7" tint="-0.249977111117893"/>
      </bottom>
      <diagonal/>
    </border>
    <border>
      <left style="medium">
        <color theme="5"/>
      </left>
      <right style="thin">
        <color theme="5"/>
      </right>
      <top style="medium">
        <color theme="5"/>
      </top>
      <bottom style="thin">
        <color theme="5"/>
      </bottom>
      <diagonal/>
    </border>
    <border>
      <left style="thin">
        <color theme="5"/>
      </left>
      <right style="medium">
        <color theme="5"/>
      </right>
      <top style="medium">
        <color theme="5"/>
      </top>
      <bottom style="thin">
        <color theme="5"/>
      </bottom>
      <diagonal/>
    </border>
    <border>
      <left style="medium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 style="medium">
        <color theme="5"/>
      </right>
      <top style="thin">
        <color theme="5"/>
      </top>
      <bottom style="thin">
        <color theme="5"/>
      </bottom>
      <diagonal/>
    </border>
    <border>
      <left style="medium">
        <color theme="5"/>
      </left>
      <right style="thin">
        <color theme="5"/>
      </right>
      <top style="thin">
        <color theme="5"/>
      </top>
      <bottom style="medium">
        <color theme="5"/>
      </bottom>
      <diagonal/>
    </border>
    <border>
      <left style="thin">
        <color theme="5"/>
      </left>
      <right style="medium">
        <color theme="5"/>
      </right>
      <top style="thin">
        <color theme="5"/>
      </top>
      <bottom style="medium">
        <color theme="5"/>
      </bottom>
      <diagonal/>
    </border>
    <border>
      <left style="medium">
        <color theme="5"/>
      </left>
      <right style="thin">
        <color theme="5"/>
      </right>
      <top style="medium">
        <color theme="5"/>
      </top>
      <bottom style="medium">
        <color theme="5"/>
      </bottom>
      <diagonal/>
    </border>
    <border>
      <left style="thin">
        <color theme="5"/>
      </left>
      <right style="medium">
        <color theme="5"/>
      </right>
      <top style="medium">
        <color theme="5"/>
      </top>
      <bottom style="medium">
        <color theme="5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medium">
        <color theme="5"/>
      </bottom>
      <diagonal/>
    </border>
    <border>
      <left style="medium">
        <color theme="5"/>
      </left>
      <right style="thin">
        <color theme="5"/>
      </right>
      <top style="thin">
        <color theme="5"/>
      </top>
      <bottom/>
      <diagonal/>
    </border>
    <border>
      <left style="thin">
        <color theme="5"/>
      </left>
      <right style="medium">
        <color theme="5"/>
      </right>
      <top style="thin">
        <color theme="5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theme="9" tint="-0.499984740745262"/>
      </left>
      <right/>
      <top/>
      <bottom/>
      <diagonal/>
    </border>
    <border>
      <left/>
      <right style="double">
        <color theme="9" tint="-0.499984740745262"/>
      </right>
      <top/>
      <bottom/>
      <diagonal/>
    </border>
    <border>
      <left style="thin">
        <color theme="7" tint="-0.249977111117893"/>
      </left>
      <right/>
      <top style="thin">
        <color theme="7" tint="-0.249977111117893"/>
      </top>
      <bottom style="thin">
        <color theme="7" tint="-0.249977111117893"/>
      </bottom>
      <diagonal/>
    </border>
    <border>
      <left/>
      <right style="double">
        <color theme="9" tint="-0.249977111117893"/>
      </right>
      <top/>
      <bottom/>
      <diagonal/>
    </border>
    <border>
      <left style="double">
        <color theme="9" tint="-0.249977111117893"/>
      </left>
      <right style="double">
        <color theme="9" tint="-0.249977111117893"/>
      </right>
      <top style="double">
        <color theme="9" tint="-0.249977111117893"/>
      </top>
      <bottom style="double">
        <color theme="9" tint="-0.249977111117893"/>
      </bottom>
      <diagonal/>
    </border>
    <border>
      <left style="double">
        <color theme="9" tint="-0.249977111117893"/>
      </left>
      <right/>
      <top style="double">
        <color theme="9" tint="-0.249977111117893"/>
      </top>
      <bottom style="double">
        <color theme="9" tint="-0.249977111117893"/>
      </bottom>
      <diagonal/>
    </border>
    <border>
      <left/>
      <right style="double">
        <color theme="9" tint="-0.249977111117893"/>
      </right>
      <top style="double">
        <color theme="9" tint="-0.249977111117893"/>
      </top>
      <bottom style="double">
        <color theme="9" tint="-0.249977111117893"/>
      </bottom>
      <diagonal/>
    </border>
    <border>
      <left/>
      <right style="double">
        <color theme="4" tint="-0.249977111117893"/>
      </right>
      <top/>
      <bottom/>
      <diagonal/>
    </border>
    <border>
      <left style="double">
        <color theme="4" tint="-0.249977111117893"/>
      </left>
      <right/>
      <top/>
      <bottom/>
      <diagonal/>
    </border>
    <border>
      <left style="double">
        <color theme="4" tint="-0.249977111117893"/>
      </left>
      <right style="double">
        <color theme="4" tint="-0.249977111117893"/>
      </right>
      <top style="double">
        <color theme="4" tint="-0.249977111117893"/>
      </top>
      <bottom style="double">
        <color theme="4" tint="-0.249977111117893"/>
      </bottom>
      <diagonal/>
    </border>
    <border>
      <left style="double">
        <color theme="5" tint="-0.499984740745262"/>
      </left>
      <right/>
      <top/>
      <bottom/>
      <diagonal/>
    </border>
    <border>
      <left/>
      <right style="double">
        <color theme="5" tint="-0.499984740745262"/>
      </right>
      <top/>
      <bottom/>
      <diagonal/>
    </border>
    <border>
      <left style="double">
        <color theme="5" tint="-0.499984740745262"/>
      </left>
      <right style="double">
        <color theme="5" tint="-0.499984740745262"/>
      </right>
      <top style="double">
        <color theme="5" tint="-0.499984740745262"/>
      </top>
      <bottom style="double">
        <color theme="5" tint="-0.499984740745262"/>
      </bottom>
      <diagonal/>
    </border>
    <border>
      <left/>
      <right style="double">
        <color theme="5" tint="-0.499984740745262"/>
      </right>
      <top style="double">
        <color theme="5" tint="-0.499984740745262"/>
      </top>
      <bottom style="double">
        <color theme="5" tint="-0.499984740745262"/>
      </bottom>
      <diagonal/>
    </border>
    <border>
      <left style="double">
        <color theme="5" tint="-0.499984740745262"/>
      </left>
      <right/>
      <top style="double">
        <color theme="5" tint="-0.499984740745262"/>
      </top>
      <bottom style="double">
        <color theme="5" tint="-0.499984740745262"/>
      </bottom>
      <diagonal/>
    </border>
    <border>
      <left/>
      <right/>
      <top style="double">
        <color theme="5" tint="-0.499984740745262"/>
      </top>
      <bottom style="double">
        <color theme="5" tint="-0.499984740745262"/>
      </bottom>
      <diagonal/>
    </border>
    <border>
      <left style="double">
        <color theme="1" tint="0.34998626667073579"/>
      </left>
      <right style="double">
        <color theme="1" tint="0.34998626667073579"/>
      </right>
      <top style="double">
        <color theme="1" tint="0.34998626667073579"/>
      </top>
      <bottom style="double">
        <color theme="1" tint="0.34998626667073579"/>
      </bottom>
      <diagonal/>
    </border>
    <border>
      <left style="double">
        <color theme="1" tint="0.34998626667073579"/>
      </left>
      <right/>
      <top style="double">
        <color theme="1" tint="0.34998626667073579"/>
      </top>
      <bottom style="double">
        <color theme="1" tint="0.34998626667073579"/>
      </bottom>
      <diagonal/>
    </border>
    <border>
      <left/>
      <right style="double">
        <color theme="1" tint="0.34998626667073579"/>
      </right>
      <top style="double">
        <color theme="1" tint="0.34998626667073579"/>
      </top>
      <bottom style="double">
        <color theme="1" tint="0.34998626667073579"/>
      </bottom>
      <diagonal/>
    </border>
    <border>
      <left/>
      <right/>
      <top style="double">
        <color theme="1" tint="0.34998626667073579"/>
      </top>
      <bottom style="double">
        <color theme="1" tint="0.34998626667073579"/>
      </bottom>
      <diagonal/>
    </border>
    <border>
      <left style="double">
        <color theme="1" tint="0.34998626667073579"/>
      </left>
      <right style="double">
        <color theme="5" tint="-0.499984740745262"/>
      </right>
      <top style="double">
        <color theme="5" tint="-0.499984740745262"/>
      </top>
      <bottom style="double">
        <color theme="5" tint="-0.499984740745262"/>
      </bottom>
      <diagonal/>
    </border>
    <border>
      <left/>
      <right style="double">
        <color theme="5" tint="-0.249977111117893"/>
      </right>
      <top/>
      <bottom/>
      <diagonal/>
    </border>
    <border>
      <left style="double">
        <color theme="5" tint="-0.249977111117893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theme="5" tint="-0.249977111117893"/>
      </left>
      <right style="double">
        <color theme="5" tint="-0.249977111117893"/>
      </right>
      <top style="double">
        <color theme="5" tint="-0.249977111117893"/>
      </top>
      <bottom style="double">
        <color theme="5" tint="-0.249977111117893"/>
      </bottom>
      <diagonal/>
    </border>
    <border>
      <left style="double">
        <color theme="5" tint="-0.249977111117893"/>
      </left>
      <right/>
      <top style="double">
        <color theme="5" tint="-0.249977111117893"/>
      </top>
      <bottom style="double">
        <color theme="5" tint="-0.249977111117893"/>
      </bottom>
      <diagonal/>
    </border>
    <border>
      <left/>
      <right style="double">
        <color theme="5" tint="-0.249977111117893"/>
      </right>
      <top style="double">
        <color theme="5" tint="-0.249977111117893"/>
      </top>
      <bottom style="double">
        <color theme="5" tint="-0.249977111117893"/>
      </bottom>
      <diagonal/>
    </border>
    <border>
      <left style="double">
        <color theme="7" tint="-0.499984740745262"/>
      </left>
      <right style="double">
        <color theme="7" tint="-0.499984740745262"/>
      </right>
      <top style="double">
        <color theme="7" tint="-0.499984740745262"/>
      </top>
      <bottom style="double">
        <color theme="7" tint="-0.499984740745262"/>
      </bottom>
      <diagonal/>
    </border>
    <border>
      <left style="double">
        <color theme="7" tint="-0.499984740745262"/>
      </left>
      <right style="double">
        <color theme="7" tint="-0.499984740745262"/>
      </right>
      <top/>
      <bottom/>
      <diagonal/>
    </border>
    <border>
      <left style="double">
        <color theme="7" tint="-0.499984740745262"/>
      </left>
      <right/>
      <top/>
      <bottom/>
      <diagonal/>
    </border>
    <border>
      <left/>
      <right style="double">
        <color theme="7" tint="-0.499984740745262"/>
      </right>
      <top/>
      <bottom/>
      <diagonal/>
    </border>
    <border>
      <left style="double">
        <color theme="7" tint="-0.499984740745262"/>
      </left>
      <right/>
      <top style="double">
        <color theme="7" tint="-0.499984740745262"/>
      </top>
      <bottom style="double">
        <color theme="7" tint="-0.499984740745262"/>
      </bottom>
      <diagonal/>
    </border>
    <border>
      <left/>
      <right style="double">
        <color theme="7" tint="-0.499984740745262"/>
      </right>
      <top style="double">
        <color theme="7" tint="-0.499984740745262"/>
      </top>
      <bottom style="double">
        <color theme="7" tint="-0.499984740745262"/>
      </bottom>
      <diagonal/>
    </border>
    <border>
      <left/>
      <right/>
      <top style="double">
        <color theme="7" tint="-0.499984740745262"/>
      </top>
      <bottom style="double">
        <color theme="7" tint="-0.499984740745262"/>
      </bottom>
      <diagonal/>
    </border>
    <border>
      <left style="double">
        <color rgb="FFC00000"/>
      </left>
      <right style="double">
        <color rgb="FFC00000"/>
      </right>
      <top/>
      <bottom/>
      <diagonal/>
    </border>
    <border>
      <left style="double">
        <color rgb="FFC00000"/>
      </left>
      <right style="double">
        <color rgb="FFC00000"/>
      </right>
      <top style="double">
        <color rgb="FFC00000"/>
      </top>
      <bottom style="double">
        <color rgb="FFC0000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 style="thin">
        <color indexed="64"/>
      </right>
      <top style="thin">
        <color theme="9"/>
      </top>
      <bottom style="thin">
        <color theme="9"/>
      </bottom>
      <diagonal/>
    </border>
    <border>
      <left style="thin">
        <color indexed="64"/>
      </left>
      <right style="thin">
        <color theme="9"/>
      </right>
      <top style="thin">
        <color indexed="64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indexed="64"/>
      </bottom>
      <diagonal/>
    </border>
    <border>
      <left style="thin">
        <color theme="9"/>
      </left>
      <right style="thin">
        <color theme="9"/>
      </right>
      <top style="thin">
        <color theme="9"/>
      </top>
      <bottom/>
      <diagonal/>
    </border>
    <border>
      <left style="thin">
        <color theme="9"/>
      </left>
      <right style="thin">
        <color theme="9"/>
      </right>
      <top/>
      <bottom/>
      <diagonal/>
    </border>
    <border>
      <left/>
      <right/>
      <top style="thin">
        <color theme="9"/>
      </top>
      <bottom/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61">
    <xf numFmtId="0" fontId="0" fillId="0" borderId="0" xfId="0"/>
    <xf numFmtId="0" fontId="1" fillId="0" borderId="0" xfId="0" applyFont="1" applyAlignment="1">
      <alignment wrapText="1"/>
    </xf>
    <xf numFmtId="0" fontId="2" fillId="0" borderId="0" xfId="0" applyFont="1"/>
    <xf numFmtId="0" fontId="2" fillId="0" borderId="0" xfId="0" applyFont="1" applyAlignment="1">
      <alignment wrapText="1"/>
    </xf>
    <xf numFmtId="0" fontId="0" fillId="0" borderId="0" xfId="0" applyAlignment="1">
      <alignment horizontal="right"/>
    </xf>
    <xf numFmtId="9" fontId="0" fillId="0" borderId="0" xfId="2" applyFont="1"/>
    <xf numFmtId="164" fontId="0" fillId="0" borderId="0" xfId="1" applyNumberFormat="1" applyFont="1"/>
    <xf numFmtId="0" fontId="0" fillId="0" borderId="0" xfId="0" applyAlignment="1">
      <alignment wrapText="1"/>
    </xf>
    <xf numFmtId="0" fontId="0" fillId="0" borderId="0" xfId="0" applyAlignment="1">
      <alignment horizontal="left" vertical="top" wrapText="1"/>
    </xf>
    <xf numFmtId="0" fontId="6" fillId="0" borderId="0" xfId="0" applyFont="1"/>
    <xf numFmtId="0" fontId="7" fillId="0" borderId="0" xfId="0" applyFont="1" applyAlignment="1">
      <alignment horizontal="right"/>
    </xf>
    <xf numFmtId="0" fontId="7" fillId="0" borderId="0" xfId="0" applyFont="1"/>
    <xf numFmtId="0" fontId="0" fillId="0" borderId="0" xfId="0" applyAlignment="1">
      <alignment vertical="top"/>
    </xf>
    <xf numFmtId="0" fontId="15" fillId="5" borderId="0" xfId="0" applyFont="1" applyFill="1" applyAlignment="1">
      <alignment horizontal="right"/>
    </xf>
    <xf numFmtId="0" fontId="11" fillId="6" borderId="0" xfId="0" applyFont="1" applyFill="1" applyAlignment="1">
      <alignment horizontal="center"/>
    </xf>
    <xf numFmtId="0" fontId="0" fillId="6" borderId="0" xfId="0" applyFill="1"/>
    <xf numFmtId="0" fontId="9" fillId="0" borderId="0" xfId="0" applyFont="1" applyAlignment="1">
      <alignment horizontal="center"/>
    </xf>
    <xf numFmtId="0" fontId="16" fillId="0" borderId="0" xfId="0" applyFon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right"/>
    </xf>
    <xf numFmtId="10" fontId="0" fillId="0" borderId="0" xfId="2" applyNumberFormat="1" applyFont="1" applyAlignment="1">
      <alignment horizontal="right"/>
    </xf>
    <xf numFmtId="0" fontId="0" fillId="0" borderId="0" xfId="0" applyAlignment="1">
      <alignment horizontal="left" vertical="center"/>
    </xf>
    <xf numFmtId="0" fontId="0" fillId="0" borderId="0" xfId="0" applyAlignment="1" applyProtection="1">
      <alignment horizontal="center" vertical="center"/>
      <protection locked="0"/>
    </xf>
    <xf numFmtId="0" fontId="10" fillId="0" borderId="0" xfId="0" applyFont="1"/>
    <xf numFmtId="0" fontId="21" fillId="0" borderId="0" xfId="0" applyFont="1"/>
    <xf numFmtId="0" fontId="0" fillId="0" borderId="0" xfId="0" applyAlignment="1" applyProtection="1">
      <alignment horizontal="left" vertical="top" wrapText="1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>
      <alignment horizontal="right" vertical="top"/>
    </xf>
    <xf numFmtId="0" fontId="24" fillId="0" borderId="0" xfId="0" applyFont="1" applyAlignment="1">
      <alignment horizontal="right" vertical="center"/>
    </xf>
    <xf numFmtId="0" fontId="15" fillId="5" borderId="0" xfId="0" applyFont="1" applyFill="1" applyAlignment="1">
      <alignment horizontal="left"/>
    </xf>
    <xf numFmtId="164" fontId="0" fillId="0" borderId="0" xfId="0" applyNumberFormat="1" applyAlignment="1" applyProtection="1">
      <alignment horizontal="left" vertical="top" wrapText="1"/>
      <protection locked="0"/>
    </xf>
    <xf numFmtId="10" fontId="14" fillId="0" borderId="0" xfId="2" applyNumberFormat="1" applyFont="1" applyBorder="1" applyAlignment="1">
      <alignment horizontal="center"/>
    </xf>
    <xf numFmtId="0" fontId="27" fillId="0" borderId="0" xfId="0" applyFont="1" applyAlignment="1">
      <alignment horizontal="center" vertical="center" wrapText="1"/>
    </xf>
    <xf numFmtId="0" fontId="27" fillId="0" borderId="0" xfId="0" applyFont="1" applyAlignment="1">
      <alignment horizontal="left" vertical="center" wrapText="1"/>
    </xf>
    <xf numFmtId="0" fontId="16" fillId="0" borderId="0" xfId="0" applyFont="1" applyAlignment="1" applyProtection="1">
      <alignment horizontal="center" vertical="center"/>
      <protection locked="0"/>
    </xf>
    <xf numFmtId="164" fontId="0" fillId="0" borderId="0" xfId="0" applyNumberFormat="1"/>
    <xf numFmtId="166" fontId="9" fillId="0" borderId="0" xfId="1" applyNumberFormat="1" applyFont="1" applyAlignment="1">
      <alignment horizontal="center"/>
    </xf>
    <xf numFmtId="0" fontId="0" fillId="0" borderId="4" xfId="0" applyBorder="1" applyAlignment="1" applyProtection="1">
      <alignment horizontal="left" vertical="top"/>
      <protection locked="0"/>
    </xf>
    <xf numFmtId="0" fontId="0" fillId="0" borderId="6" xfId="0" applyBorder="1" applyAlignment="1" applyProtection="1">
      <alignment horizontal="left" vertical="top"/>
      <protection locked="0"/>
    </xf>
    <xf numFmtId="0" fontId="0" fillId="0" borderId="8" xfId="0" applyBorder="1" applyAlignment="1" applyProtection="1">
      <alignment horizontal="left" vertical="top"/>
      <protection locked="0"/>
    </xf>
    <xf numFmtId="0" fontId="0" fillId="0" borderId="6" xfId="0" applyBorder="1" applyAlignment="1" applyProtection="1">
      <alignment horizontal="left" vertical="top" wrapText="1"/>
      <protection locked="0"/>
    </xf>
    <xf numFmtId="0" fontId="0" fillId="13" borderId="11" xfId="0" applyFill="1" applyBorder="1" applyAlignment="1">
      <alignment horizontal="left" vertical="top" wrapText="1"/>
    </xf>
    <xf numFmtId="0" fontId="0" fillId="0" borderId="11" xfId="0" applyBorder="1" applyAlignment="1">
      <alignment horizontal="left" vertical="top" wrapText="1"/>
    </xf>
    <xf numFmtId="0" fontId="19" fillId="0" borderId="11" xfId="0" applyFont="1" applyBorder="1" applyAlignment="1">
      <alignment horizontal="left" vertical="top" wrapText="1"/>
    </xf>
    <xf numFmtId="0" fontId="19" fillId="13" borderId="11" xfId="0" applyFont="1" applyFill="1" applyBorder="1" applyAlignment="1">
      <alignment horizontal="left" vertical="top" wrapText="1"/>
    </xf>
    <xf numFmtId="0" fontId="5" fillId="14" borderId="0" xfId="0" applyFont="1" applyFill="1" applyAlignment="1">
      <alignment horizontal="left" vertical="top" wrapText="1"/>
    </xf>
    <xf numFmtId="0" fontId="0" fillId="15" borderId="0" xfId="0" applyFill="1" applyAlignment="1">
      <alignment horizontal="left" vertical="top" wrapText="1"/>
    </xf>
    <xf numFmtId="0" fontId="0" fillId="6" borderId="0" xfId="0" applyFill="1" applyAlignment="1">
      <alignment horizontal="left" vertical="top" wrapText="1"/>
    </xf>
    <xf numFmtId="0" fontId="0" fillId="6" borderId="0" xfId="0" applyFill="1" applyAlignment="1">
      <alignment wrapText="1"/>
    </xf>
    <xf numFmtId="0" fontId="19" fillId="6" borderId="0" xfId="0" applyFont="1" applyFill="1" applyAlignment="1">
      <alignment horizontal="left" vertical="top" wrapText="1"/>
    </xf>
    <xf numFmtId="0" fontId="19" fillId="15" borderId="0" xfId="0" applyFont="1" applyFill="1" applyAlignment="1">
      <alignment horizontal="left" vertical="top" wrapText="1"/>
    </xf>
    <xf numFmtId="0" fontId="5" fillId="12" borderId="0" xfId="0" applyFont="1" applyFill="1" applyAlignment="1">
      <alignment horizontal="left" vertical="top" wrapText="1"/>
    </xf>
    <xf numFmtId="0" fontId="25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0" borderId="2" xfId="0" applyFont="1" applyBorder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25" fillId="0" borderId="0" xfId="0" applyFont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2" fillId="10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 wrapText="1"/>
    </xf>
    <xf numFmtId="167" fontId="0" fillId="0" borderId="6" xfId="0" applyNumberFormat="1" applyBorder="1" applyAlignment="1" applyProtection="1">
      <alignment horizontal="left" vertical="top"/>
      <protection locked="0"/>
    </xf>
    <xf numFmtId="0" fontId="0" fillId="0" borderId="0" xfId="0" applyAlignment="1" applyProtection="1">
      <alignment vertical="top" wrapText="1"/>
      <protection locked="0"/>
    </xf>
    <xf numFmtId="0" fontId="0" fillId="0" borderId="0" xfId="0" applyAlignment="1" applyProtection="1">
      <alignment vertical="top"/>
      <protection locked="0"/>
    </xf>
    <xf numFmtId="0" fontId="32" fillId="0" borderId="0" xfId="0" applyFont="1" applyAlignment="1">
      <alignment horizontal="left" vertical="center"/>
    </xf>
    <xf numFmtId="0" fontId="36" fillId="0" borderId="0" xfId="0" applyFont="1"/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0" fontId="34" fillId="6" borderId="0" xfId="0" applyFont="1" applyFill="1" applyAlignment="1">
      <alignment horizontal="center"/>
    </xf>
    <xf numFmtId="0" fontId="32" fillId="0" borderId="0" xfId="0" applyFont="1"/>
    <xf numFmtId="0" fontId="11" fillId="6" borderId="0" xfId="0" applyFont="1" applyFill="1" applyAlignment="1">
      <alignment horizontal="center" wrapText="1"/>
    </xf>
    <xf numFmtId="164" fontId="0" fillId="0" borderId="0" xfId="1" applyNumberFormat="1" applyFont="1" applyFill="1" applyBorder="1" applyAlignment="1" applyProtection="1">
      <alignment horizontal="left" vertical="top"/>
      <protection locked="0"/>
    </xf>
    <xf numFmtId="164" fontId="0" fillId="0" borderId="0" xfId="1" applyNumberFormat="1" applyFont="1" applyFill="1" applyBorder="1" applyAlignment="1" applyProtection="1">
      <alignment horizontal="left" vertical="top" wrapText="1"/>
      <protection locked="0"/>
    </xf>
    <xf numFmtId="164" fontId="0" fillId="6" borderId="0" xfId="0" applyNumberFormat="1" applyFill="1"/>
    <xf numFmtId="0" fontId="0" fillId="0" borderId="15" xfId="0" applyBorder="1" applyAlignment="1" applyProtection="1">
      <alignment horizontal="left" vertical="top"/>
      <protection locked="0"/>
    </xf>
    <xf numFmtId="0" fontId="0" fillId="0" borderId="15" xfId="0" applyBorder="1" applyAlignment="1" applyProtection="1">
      <alignment horizontal="left" vertical="top" wrapText="1"/>
      <protection locked="0"/>
    </xf>
    <xf numFmtId="0" fontId="0" fillId="0" borderId="0" xfId="0" applyAlignment="1" applyProtection="1">
      <alignment horizontal="center" vertical="top" wrapText="1"/>
      <protection locked="0"/>
    </xf>
    <xf numFmtId="1" fontId="0" fillId="0" borderId="0" xfId="0" applyNumberFormat="1" applyAlignment="1" applyProtection="1">
      <alignment horizontal="center" vertical="top" wrapText="1"/>
      <protection locked="0"/>
    </xf>
    <xf numFmtId="0" fontId="9" fillId="0" borderId="0" xfId="0" applyFont="1" applyAlignment="1">
      <alignment vertical="center"/>
    </xf>
    <xf numFmtId="0" fontId="45" fillId="0" borderId="0" xfId="0" applyFont="1" applyAlignment="1">
      <alignment horizontal="right"/>
    </xf>
    <xf numFmtId="0" fontId="45" fillId="0" borderId="0" xfId="0" applyFont="1"/>
    <xf numFmtId="10" fontId="45" fillId="0" borderId="0" xfId="2" applyNumberFormat="1" applyFont="1" applyAlignment="1">
      <alignment horizontal="right"/>
    </xf>
    <xf numFmtId="0" fontId="0" fillId="0" borderId="16" xfId="0" applyBorder="1"/>
    <xf numFmtId="0" fontId="0" fillId="0" borderId="17" xfId="0" applyBorder="1"/>
    <xf numFmtId="0" fontId="16" fillId="0" borderId="0" xfId="0" applyFont="1" applyAlignment="1">
      <alignment vertical="center" wrapText="1"/>
    </xf>
    <xf numFmtId="0" fontId="2" fillId="0" borderId="17" xfId="0" applyFont="1" applyBorder="1" applyAlignment="1">
      <alignment wrapText="1"/>
    </xf>
    <xf numFmtId="164" fontId="0" fillId="6" borderId="0" xfId="1" applyNumberFormat="1" applyFont="1" applyFill="1" applyBorder="1"/>
    <xf numFmtId="0" fontId="0" fillId="0" borderId="18" xfId="0" applyBorder="1" applyAlignment="1">
      <alignment horizontal="center" vertical="center"/>
    </xf>
    <xf numFmtId="0" fontId="0" fillId="0" borderId="19" xfId="0" applyBorder="1"/>
    <xf numFmtId="0" fontId="0" fillId="0" borderId="20" xfId="0" applyBorder="1"/>
    <xf numFmtId="164" fontId="0" fillId="0" borderId="20" xfId="1" applyNumberFormat="1" applyFont="1" applyBorder="1"/>
    <xf numFmtId="0" fontId="0" fillId="0" borderId="20" xfId="0" applyBorder="1" applyAlignment="1">
      <alignment horizontal="right"/>
    </xf>
    <xf numFmtId="164" fontId="0" fillId="0" borderId="22" xfId="1" applyNumberFormat="1" applyFont="1" applyBorder="1"/>
    <xf numFmtId="164" fontId="0" fillId="6" borderId="22" xfId="1" applyNumberFormat="1" applyFont="1" applyFill="1" applyBorder="1"/>
    <xf numFmtId="0" fontId="0" fillId="0" borderId="21" xfId="0" applyBorder="1"/>
    <xf numFmtId="164" fontId="0" fillId="6" borderId="21" xfId="0" applyNumberFormat="1" applyFill="1" applyBorder="1"/>
    <xf numFmtId="0" fontId="0" fillId="0" borderId="22" xfId="0" applyBorder="1"/>
    <xf numFmtId="9" fontId="0" fillId="0" borderId="0" xfId="2" applyFont="1" applyFill="1" applyBorder="1" applyAlignment="1" applyProtection="1">
      <alignment horizontal="center" vertical="top" wrapText="1"/>
      <protection locked="0"/>
    </xf>
    <xf numFmtId="164" fontId="0" fillId="0" borderId="0" xfId="1" applyNumberFormat="1" applyFont="1" applyBorder="1" applyAlignment="1" applyProtection="1">
      <alignment horizontal="left" vertical="top" wrapText="1"/>
      <protection locked="0"/>
    </xf>
    <xf numFmtId="0" fontId="0" fillId="0" borderId="26" xfId="0" applyBorder="1"/>
    <xf numFmtId="0" fontId="0" fillId="0" borderId="27" xfId="0" applyBorder="1"/>
    <xf numFmtId="0" fontId="14" fillId="0" borderId="0" xfId="2" applyNumberFormat="1" applyFont="1" applyBorder="1" applyAlignment="1">
      <alignment horizontal="center"/>
    </xf>
    <xf numFmtId="10" fontId="3" fillId="0" borderId="30" xfId="2" applyNumberFormat="1" applyFont="1" applyBorder="1" applyAlignment="1">
      <alignment horizontal="center"/>
    </xf>
    <xf numFmtId="10" fontId="3" fillId="0" borderId="31" xfId="2" applyNumberFormat="1" applyFont="1" applyBorder="1" applyAlignment="1">
      <alignment horizontal="center"/>
    </xf>
    <xf numFmtId="0" fontId="3" fillId="0" borderId="28" xfId="2" applyNumberFormat="1" applyFont="1" applyBorder="1" applyAlignment="1">
      <alignment horizontal="center"/>
    </xf>
    <xf numFmtId="0" fontId="3" fillId="0" borderId="28" xfId="0" applyFont="1" applyBorder="1" applyAlignment="1">
      <alignment horizontal="right"/>
    </xf>
    <xf numFmtId="0" fontId="3" fillId="0" borderId="31" xfId="0" applyFont="1" applyBorder="1"/>
    <xf numFmtId="0" fontId="3" fillId="0" borderId="29" xfId="0" applyFont="1" applyBorder="1" applyAlignment="1">
      <alignment horizontal="right"/>
    </xf>
    <xf numFmtId="9" fontId="3" fillId="0" borderId="28" xfId="2" applyFont="1" applyBorder="1" applyAlignment="1">
      <alignment horizontal="center"/>
    </xf>
    <xf numFmtId="164" fontId="3" fillId="0" borderId="28" xfId="1" applyNumberFormat="1" applyFont="1" applyBorder="1" applyAlignment="1">
      <alignment horizontal="center"/>
    </xf>
    <xf numFmtId="165" fontId="0" fillId="0" borderId="0" xfId="1" applyNumberFormat="1" applyFont="1" applyFill="1" applyAlignment="1" applyProtection="1">
      <alignment vertical="top" wrapText="1"/>
      <protection locked="0"/>
    </xf>
    <xf numFmtId="165" fontId="0" fillId="0" borderId="0" xfId="0" applyNumberFormat="1" applyAlignment="1" applyProtection="1">
      <alignment vertical="top" wrapText="1"/>
      <protection locked="0"/>
    </xf>
    <xf numFmtId="165" fontId="0" fillId="0" borderId="0" xfId="1" applyNumberFormat="1" applyFont="1" applyFill="1" applyBorder="1" applyAlignment="1" applyProtection="1">
      <alignment horizontal="left" vertical="top"/>
      <protection locked="0"/>
    </xf>
    <xf numFmtId="165" fontId="0" fillId="0" borderId="0" xfId="0" applyNumberFormat="1" applyAlignment="1" applyProtection="1">
      <alignment horizontal="left" vertical="top"/>
      <protection locked="0"/>
    </xf>
    <xf numFmtId="165" fontId="0" fillId="0" borderId="0" xfId="1" applyNumberFormat="1" applyFont="1" applyFill="1" applyBorder="1" applyAlignment="1" applyProtection="1">
      <alignment horizontal="left" vertical="top" wrapText="1"/>
      <protection locked="0"/>
    </xf>
    <xf numFmtId="0" fontId="0" fillId="6" borderId="0" xfId="1" applyNumberFormat="1" applyFont="1" applyFill="1"/>
    <xf numFmtId="164" fontId="0" fillId="0" borderId="27" xfId="0" applyNumberFormat="1" applyBorder="1" applyAlignment="1" applyProtection="1">
      <alignment horizontal="left" vertical="top" wrapText="1"/>
      <protection locked="0"/>
    </xf>
    <xf numFmtId="0" fontId="0" fillId="0" borderId="26" xfId="0" applyBorder="1" applyAlignment="1" applyProtection="1">
      <alignment horizontal="left" vertical="top" wrapText="1"/>
      <protection locked="0"/>
    </xf>
    <xf numFmtId="0" fontId="7" fillId="0" borderId="0" xfId="0" applyFont="1" applyAlignment="1">
      <alignment horizontal="center" vertical="center"/>
    </xf>
    <xf numFmtId="0" fontId="0" fillId="4" borderId="39" xfId="0" applyFill="1" applyBorder="1"/>
    <xf numFmtId="0" fontId="7" fillId="4" borderId="39" xfId="0" applyFont="1" applyFill="1" applyBorder="1"/>
    <xf numFmtId="0" fontId="2" fillId="4" borderId="39" xfId="0" applyFont="1" applyFill="1" applyBorder="1"/>
    <xf numFmtId="0" fontId="0" fillId="4" borderId="40" xfId="0" applyFill="1" applyBorder="1"/>
    <xf numFmtId="0" fontId="7" fillId="4" borderId="40" xfId="0" applyFont="1" applyFill="1" applyBorder="1"/>
    <xf numFmtId="0" fontId="2" fillId="4" borderId="40" xfId="0" applyFont="1" applyFill="1" applyBorder="1"/>
    <xf numFmtId="10" fontId="0" fillId="0" borderId="0" xfId="1" applyNumberFormat="1" applyFont="1" applyBorder="1" applyAlignment="1" applyProtection="1">
      <alignment horizontal="center" vertical="center" wrapText="1"/>
      <protection locked="0"/>
    </xf>
    <xf numFmtId="10" fontId="0" fillId="0" borderId="0" xfId="1" applyNumberFormat="1" applyFont="1" applyFill="1" applyBorder="1" applyAlignment="1" applyProtection="1">
      <alignment horizontal="center" vertical="center" wrapText="1"/>
      <protection locked="0"/>
    </xf>
    <xf numFmtId="164" fontId="0" fillId="0" borderId="0" xfId="1" applyNumberFormat="1" applyFont="1" applyAlignment="1">
      <alignment vertical="center"/>
    </xf>
    <xf numFmtId="10" fontId="3" fillId="0" borderId="29" xfId="2" applyNumberFormat="1" applyFont="1" applyBorder="1" applyAlignment="1">
      <alignment horizontal="right"/>
    </xf>
    <xf numFmtId="0" fontId="34" fillId="6" borderId="0" xfId="0" applyFont="1" applyFill="1"/>
    <xf numFmtId="0" fontId="0" fillId="0" borderId="44" xfId="0" applyBorder="1" applyAlignment="1">
      <alignment horizontal="right"/>
    </xf>
    <xf numFmtId="0" fontId="0" fillId="0" borderId="48" xfId="0" applyBorder="1"/>
    <xf numFmtId="164" fontId="0" fillId="0" borderId="49" xfId="1" applyNumberFormat="1" applyFont="1" applyBorder="1"/>
    <xf numFmtId="0" fontId="0" fillId="10" borderId="46" xfId="0" applyFill="1" applyBorder="1"/>
    <xf numFmtId="0" fontId="0" fillId="10" borderId="47" xfId="0" applyFill="1" applyBorder="1"/>
    <xf numFmtId="164" fontId="0" fillId="0" borderId="0" xfId="1" applyNumberFormat="1" applyFont="1" applyBorder="1" applyAlignment="1" applyProtection="1">
      <alignment horizontal="center" vertical="center" wrapText="1"/>
      <protection locked="0"/>
    </xf>
    <xf numFmtId="0" fontId="3" fillId="0" borderId="29" xfId="0" applyFont="1" applyBorder="1"/>
    <xf numFmtId="0" fontId="0" fillId="7" borderId="0" xfId="0" applyFill="1"/>
    <xf numFmtId="164" fontId="0" fillId="7" borderId="0" xfId="1" applyNumberFormat="1" applyFont="1" applyFill="1"/>
    <xf numFmtId="10" fontId="0" fillId="7" borderId="0" xfId="2" applyNumberFormat="1" applyFont="1" applyFill="1"/>
    <xf numFmtId="0" fontId="9" fillId="20" borderId="0" xfId="0" applyFont="1" applyFill="1" applyAlignment="1">
      <alignment horizontal="right"/>
    </xf>
    <xf numFmtId="0" fontId="7" fillId="7" borderId="0" xfId="0" applyFont="1" applyFill="1"/>
    <xf numFmtId="43" fontId="7" fillId="7" borderId="0" xfId="1" applyFont="1" applyFill="1"/>
    <xf numFmtId="0" fontId="7" fillId="7" borderId="0" xfId="0" applyFont="1" applyFill="1" applyAlignment="1">
      <alignment vertical="center" wrapText="1"/>
    </xf>
    <xf numFmtId="0" fontId="29" fillId="0" borderId="0" xfId="0" applyFont="1"/>
    <xf numFmtId="0" fontId="48" fillId="5" borderId="0" xfId="0" applyFont="1" applyFill="1"/>
    <xf numFmtId="0" fontId="1" fillId="0" borderId="6" xfId="0" applyFont="1" applyBorder="1" applyAlignment="1">
      <alignment horizontal="left" wrapText="1"/>
    </xf>
    <xf numFmtId="0" fontId="8" fillId="0" borderId="0" xfId="0" applyFont="1"/>
    <xf numFmtId="0" fontId="37" fillId="0" borderId="5" xfId="0" applyFont="1" applyBorder="1" applyAlignment="1">
      <alignment horizontal="left" vertical="top" wrapText="1"/>
    </xf>
    <xf numFmtId="0" fontId="38" fillId="0" borderId="6" xfId="0" applyFont="1" applyBorder="1" applyAlignment="1">
      <alignment wrapText="1"/>
    </xf>
    <xf numFmtId="0" fontId="37" fillId="0" borderId="6" xfId="0" applyFont="1" applyBorder="1" applyAlignment="1">
      <alignment horizontal="left" vertical="top" wrapText="1"/>
    </xf>
    <xf numFmtId="0" fontId="37" fillId="0" borderId="5" xfId="0" applyFont="1" applyBorder="1" applyAlignment="1">
      <alignment horizontal="left" vertical="center" wrapText="1"/>
    </xf>
    <xf numFmtId="0" fontId="40" fillId="0" borderId="5" xfId="0" applyFont="1" applyBorder="1" applyAlignment="1">
      <alignment horizontal="left" wrapText="1"/>
    </xf>
    <xf numFmtId="0" fontId="37" fillId="0" borderId="6" xfId="0" applyFont="1" applyBorder="1" applyAlignment="1">
      <alignment horizontal="left" wrapText="1"/>
    </xf>
    <xf numFmtId="0" fontId="37" fillId="0" borderId="6" xfId="0" applyFont="1" applyBorder="1" applyAlignment="1">
      <alignment horizontal="left" vertical="center" wrapText="1"/>
    </xf>
    <xf numFmtId="0" fontId="38" fillId="0" borderId="6" xfId="0" applyFont="1" applyBorder="1" applyAlignment="1">
      <alignment horizontal="left" vertical="center" wrapText="1"/>
    </xf>
    <xf numFmtId="0" fontId="1" fillId="0" borderId="0" xfId="0" applyFont="1" applyAlignment="1">
      <alignment horizontal="left" vertical="top" wrapText="1"/>
    </xf>
    <xf numFmtId="0" fontId="41" fillId="0" borderId="7" xfId="0" applyFont="1" applyBorder="1" applyAlignment="1">
      <alignment horizontal="left" vertical="top" wrapText="1"/>
    </xf>
    <xf numFmtId="0" fontId="37" fillId="0" borderId="8" xfId="0" applyFont="1" applyBorder="1" applyAlignment="1">
      <alignment horizontal="left" vertical="top" wrapText="1"/>
    </xf>
    <xf numFmtId="0" fontId="14" fillId="0" borderId="5" xfId="0" applyFont="1" applyBorder="1" applyAlignment="1">
      <alignment horizontal="left" wrapText="1"/>
    </xf>
    <xf numFmtId="0" fontId="1" fillId="0" borderId="6" xfId="0" applyFont="1" applyBorder="1" applyAlignment="1">
      <alignment horizontal="left" vertical="center" wrapText="1"/>
    </xf>
    <xf numFmtId="0" fontId="1" fillId="0" borderId="5" xfId="0" applyFont="1" applyBorder="1" applyAlignment="1">
      <alignment horizontal="left" vertical="center" wrapText="1"/>
    </xf>
    <xf numFmtId="0" fontId="14" fillId="0" borderId="5" xfId="0" applyFont="1" applyBorder="1" applyAlignment="1">
      <alignment horizontal="left" vertical="top" wrapText="1"/>
    </xf>
    <xf numFmtId="0" fontId="1" fillId="0" borderId="5" xfId="0" applyFont="1" applyBorder="1" applyAlignment="1">
      <alignment vertical="center" wrapText="1"/>
    </xf>
    <xf numFmtId="0" fontId="37" fillId="0" borderId="6" xfId="0" applyFont="1" applyBorder="1" applyAlignment="1">
      <alignment vertical="center" wrapText="1"/>
    </xf>
    <xf numFmtId="0" fontId="38" fillId="0" borderId="6" xfId="0" applyFont="1" applyBorder="1" applyAlignment="1">
      <alignment vertical="center" wrapText="1"/>
    </xf>
    <xf numFmtId="0" fontId="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37" fillId="0" borderId="7" xfId="0" applyFont="1" applyBorder="1" applyAlignment="1">
      <alignment vertical="center" wrapText="1"/>
    </xf>
    <xf numFmtId="0" fontId="38" fillId="0" borderId="8" xfId="0" applyFont="1" applyBorder="1" applyAlignment="1">
      <alignment vertical="center" wrapText="1"/>
    </xf>
    <xf numFmtId="0" fontId="13" fillId="0" borderId="5" xfId="0" applyFont="1" applyBorder="1" applyAlignment="1">
      <alignment horizontal="left" vertical="top" wrapText="1"/>
    </xf>
    <xf numFmtId="0" fontId="1" fillId="0" borderId="6" xfId="0" applyFont="1" applyBorder="1" applyAlignment="1">
      <alignment horizontal="left" vertical="top" wrapText="1"/>
    </xf>
    <xf numFmtId="0" fontId="1" fillId="0" borderId="7" xfId="0" applyFont="1" applyBorder="1" applyAlignment="1">
      <alignment horizontal="left" vertical="center" wrapText="1"/>
    </xf>
    <xf numFmtId="0" fontId="1" fillId="0" borderId="5" xfId="0" applyFont="1" applyBorder="1" applyAlignment="1">
      <alignment horizontal="left" vertical="top" wrapText="1"/>
    </xf>
    <xf numFmtId="0" fontId="1" fillId="0" borderId="7" xfId="0" applyFont="1" applyBorder="1" applyAlignment="1">
      <alignment horizontal="left" vertical="top" wrapText="1"/>
    </xf>
    <xf numFmtId="0" fontId="1" fillId="0" borderId="6" xfId="0" applyFont="1" applyBorder="1" applyAlignment="1">
      <alignment vertical="center" wrapText="1"/>
    </xf>
    <xf numFmtId="0" fontId="1" fillId="0" borderId="13" xfId="0" applyFont="1" applyBorder="1" applyAlignment="1">
      <alignment vertical="center" wrapText="1"/>
    </xf>
    <xf numFmtId="0" fontId="1" fillId="0" borderId="14" xfId="0" applyFont="1" applyBorder="1" applyAlignment="1">
      <alignment vertical="center" wrapText="1"/>
    </xf>
    <xf numFmtId="0" fontId="1" fillId="0" borderId="8" xfId="0" applyFont="1" applyBorder="1" applyAlignment="1">
      <alignment vertical="center" wrapText="1"/>
    </xf>
    <xf numFmtId="0" fontId="37" fillId="0" borderId="8" xfId="0" applyFont="1" applyBorder="1" applyAlignment="1">
      <alignment horizontal="left" vertical="center" wrapText="1"/>
    </xf>
    <xf numFmtId="0" fontId="33" fillId="0" borderId="0" xfId="0" applyFont="1" applyAlignment="1">
      <alignment horizontal="left" vertical="top" wrapText="1"/>
    </xf>
    <xf numFmtId="0" fontId="29" fillId="5" borderId="0" xfId="0" applyFont="1" applyFill="1"/>
    <xf numFmtId="0" fontId="21" fillId="5" borderId="0" xfId="0" applyFont="1" applyFill="1"/>
    <xf numFmtId="0" fontId="0" fillId="5" borderId="0" xfId="0" applyFill="1"/>
    <xf numFmtId="0" fontId="0" fillId="11" borderId="0" xfId="0" applyFill="1"/>
    <xf numFmtId="0" fontId="1" fillId="0" borderId="0" xfId="0" applyFont="1" applyAlignment="1">
      <alignment horizontal="right" vertical="center" wrapText="1"/>
    </xf>
    <xf numFmtId="0" fontId="7" fillId="9" borderId="3" xfId="0" applyFont="1" applyFill="1" applyBorder="1" applyAlignment="1">
      <alignment horizontal="left" vertical="top"/>
    </xf>
    <xf numFmtId="0" fontId="47" fillId="0" borderId="0" xfId="0" applyFont="1"/>
    <xf numFmtId="0" fontId="7" fillId="9" borderId="5" xfId="0" applyFont="1" applyFill="1" applyBorder="1" applyAlignment="1">
      <alignment horizontal="left" vertical="top"/>
    </xf>
    <xf numFmtId="0" fontId="46" fillId="6" borderId="0" xfId="0" applyFont="1" applyFill="1"/>
    <xf numFmtId="22" fontId="0" fillId="11" borderId="0" xfId="0" applyNumberFormat="1" applyFill="1"/>
    <xf numFmtId="0" fontId="7" fillId="9" borderId="7" xfId="0" applyFont="1" applyFill="1" applyBorder="1" applyAlignment="1">
      <alignment horizontal="left" vertical="top"/>
    </xf>
    <xf numFmtId="0" fontId="7" fillId="7" borderId="15" xfId="0" applyFont="1" applyFill="1" applyBorder="1" applyAlignment="1">
      <alignment horizontal="left" vertical="top"/>
    </xf>
    <xf numFmtId="164" fontId="0" fillId="7" borderId="0" xfId="0" applyNumberFormat="1" applyFill="1"/>
    <xf numFmtId="0" fontId="0" fillId="0" borderId="0" xfId="0" applyAlignment="1">
      <alignment horizontal="center" vertical="top" wrapText="1"/>
    </xf>
    <xf numFmtId="0" fontId="9" fillId="0" borderId="1" xfId="0" applyFont="1" applyBorder="1"/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10" fillId="0" borderId="1" xfId="0" applyFont="1" applyBorder="1" applyAlignment="1">
      <alignment vertical="center"/>
    </xf>
    <xf numFmtId="10" fontId="22" fillId="0" borderId="1" xfId="2" applyNumberFormat="1" applyFont="1" applyFill="1" applyBorder="1" applyAlignment="1" applyProtection="1">
      <alignment horizontal="center" vertical="center"/>
    </xf>
    <xf numFmtId="0" fontId="20" fillId="0" borderId="1" xfId="0" applyFont="1" applyBorder="1" applyAlignment="1">
      <alignment vertical="center"/>
    </xf>
    <xf numFmtId="0" fontId="20" fillId="0" borderId="1" xfId="0" applyFont="1" applyBorder="1" applyAlignment="1">
      <alignment horizontal="center" vertical="center"/>
    </xf>
    <xf numFmtId="0" fontId="23" fillId="7" borderId="0" xfId="0" applyFont="1" applyFill="1" applyAlignment="1">
      <alignment vertical="top"/>
    </xf>
    <xf numFmtId="0" fontId="0" fillId="0" borderId="0" xfId="0" applyAlignment="1">
      <alignment horizontal="center" vertical="top"/>
    </xf>
    <xf numFmtId="0" fontId="0" fillId="4" borderId="0" xfId="0" applyFill="1"/>
    <xf numFmtId="0" fontId="7" fillId="0" borderId="0" xfId="0" applyFont="1" applyAlignment="1">
      <alignment horizontal="right" vertical="center"/>
    </xf>
    <xf numFmtId="0" fontId="0" fillId="0" borderId="25" xfId="0" applyBorder="1" applyAlignment="1">
      <alignment horizontal="right" vertical="center"/>
    </xf>
    <xf numFmtId="164" fontId="0" fillId="0" borderId="25" xfId="0" applyNumberFormat="1" applyBorder="1" applyAlignment="1">
      <alignment vertical="center"/>
    </xf>
    <xf numFmtId="0" fontId="44" fillId="0" borderId="0" xfId="0" applyFont="1" applyAlignment="1">
      <alignment horizontal="center" vertical="center"/>
    </xf>
    <xf numFmtId="0" fontId="0" fillId="0" borderId="23" xfId="0" applyBorder="1"/>
    <xf numFmtId="0" fontId="0" fillId="0" borderId="25" xfId="0" applyBorder="1"/>
    <xf numFmtId="164" fontId="0" fillId="0" borderId="25" xfId="0" applyNumberFormat="1" applyBorder="1"/>
    <xf numFmtId="164" fontId="0" fillId="0" borderId="25" xfId="2" applyNumberFormat="1" applyFont="1" applyBorder="1" applyProtection="1"/>
    <xf numFmtId="0" fontId="1" fillId="0" borderId="0" xfId="0" applyFont="1" applyAlignment="1">
      <alignment vertical="top"/>
    </xf>
    <xf numFmtId="0" fontId="0" fillId="0" borderId="24" xfId="0" applyBorder="1"/>
    <xf numFmtId="43" fontId="0" fillId="0" borderId="0" xfId="1" applyFont="1" applyFill="1" applyAlignment="1" applyProtection="1">
      <alignment horizontal="center" vertical="top" wrapText="1"/>
      <protection locked="0"/>
    </xf>
    <xf numFmtId="164" fontId="0" fillId="0" borderId="0" xfId="1" applyNumberFormat="1" applyFont="1" applyFill="1" applyBorder="1" applyAlignment="1" applyProtection="1">
      <alignment vertical="top" wrapText="1"/>
      <protection locked="0"/>
    </xf>
    <xf numFmtId="43" fontId="0" fillId="0" borderId="0" xfId="0" applyNumberFormat="1" applyAlignment="1" applyProtection="1">
      <alignment horizontal="center" vertical="top" wrapText="1"/>
      <protection locked="0"/>
    </xf>
    <xf numFmtId="0" fontId="0" fillId="9" borderId="0" xfId="0" applyFill="1" applyAlignment="1">
      <alignment vertical="top" wrapText="1"/>
    </xf>
    <xf numFmtId="10" fontId="0" fillId="9" borderId="0" xfId="1" applyNumberFormat="1" applyFont="1" applyFill="1" applyBorder="1" applyAlignment="1" applyProtection="1">
      <alignment horizontal="center" vertical="top" wrapText="1"/>
    </xf>
    <xf numFmtId="164" fontId="0" fillId="0" borderId="0" xfId="1" applyNumberFormat="1" applyFont="1" applyProtection="1"/>
    <xf numFmtId="164" fontId="3" fillId="0" borderId="28" xfId="1" applyNumberFormat="1" applyFont="1" applyBorder="1" applyAlignment="1" applyProtection="1">
      <alignment horizontal="center"/>
    </xf>
    <xf numFmtId="0" fontId="1" fillId="0" borderId="0" xfId="0" applyFont="1"/>
    <xf numFmtId="0" fontId="25" fillId="0" borderId="0" xfId="0" applyFont="1" applyAlignment="1">
      <alignment horizontal="right" vertical="center"/>
    </xf>
    <xf numFmtId="0" fontId="26" fillId="0" borderId="0" xfId="0" applyFont="1" applyAlignment="1">
      <alignment horizontal="right" vertical="center"/>
    </xf>
    <xf numFmtId="0" fontId="2" fillId="10" borderId="2" xfId="0" applyFont="1" applyFill="1" applyBorder="1" applyAlignment="1">
      <alignment vertical="center"/>
    </xf>
    <xf numFmtId="0" fontId="26" fillId="0" borderId="2" xfId="0" applyFont="1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0" fillId="0" borderId="33" xfId="0" applyBorder="1"/>
    <xf numFmtId="0" fontId="0" fillId="0" borderId="35" xfId="0" applyBorder="1"/>
    <xf numFmtId="0" fontId="0" fillId="0" borderId="34" xfId="0" applyBorder="1" applyAlignment="1">
      <alignment horizontal="right"/>
    </xf>
    <xf numFmtId="0" fontId="0" fillId="0" borderId="32" xfId="0" applyBorder="1" applyAlignment="1">
      <alignment horizontal="right"/>
    </xf>
    <xf numFmtId="0" fontId="0" fillId="0" borderId="34" xfId="0" applyBorder="1"/>
    <xf numFmtId="0" fontId="0" fillId="0" borderId="32" xfId="0" applyBorder="1"/>
    <xf numFmtId="164" fontId="0" fillId="0" borderId="32" xfId="1" applyNumberFormat="1" applyFont="1" applyBorder="1" applyAlignment="1" applyProtection="1">
      <alignment horizontal="right"/>
    </xf>
    <xf numFmtId="9" fontId="0" fillId="0" borderId="32" xfId="2" applyFont="1" applyBorder="1" applyAlignment="1" applyProtection="1">
      <alignment horizontal="right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3" borderId="0" xfId="0" applyFill="1"/>
    <xf numFmtId="0" fontId="0" fillId="0" borderId="0" xfId="0" applyAlignment="1">
      <alignment horizontal="right" vertical="center"/>
    </xf>
    <xf numFmtId="0" fontId="15" fillId="5" borderId="0" xfId="0" applyFont="1" applyFill="1" applyAlignment="1">
      <alignment horizontal="right" vertical="top"/>
    </xf>
    <xf numFmtId="0" fontId="3" fillId="0" borderId="36" xfId="0" applyFont="1" applyBorder="1" applyAlignment="1">
      <alignment horizontal="right"/>
    </xf>
    <xf numFmtId="0" fontId="18" fillId="0" borderId="0" xfId="0" applyFont="1" applyAlignment="1">
      <alignment wrapText="1"/>
    </xf>
    <xf numFmtId="0" fontId="37" fillId="0" borderId="0" xfId="0" applyFont="1" applyAlignment="1">
      <alignment wrapText="1"/>
    </xf>
    <xf numFmtId="164" fontId="0" fillId="0" borderId="44" xfId="1" applyNumberFormat="1" applyFont="1" applyBorder="1" applyAlignment="1" applyProtection="1">
      <alignment horizontal="right" vertical="center"/>
      <protection locked="0"/>
    </xf>
    <xf numFmtId="0" fontId="49" fillId="19" borderId="44" xfId="0" applyFont="1" applyFill="1" applyBorder="1"/>
    <xf numFmtId="0" fontId="49" fillId="19" borderId="44" xfId="0" applyFont="1" applyFill="1" applyBorder="1" applyAlignment="1">
      <alignment horizontal="center"/>
    </xf>
    <xf numFmtId="0" fontId="0" fillId="0" borderId="44" xfId="0" applyBorder="1"/>
    <xf numFmtId="0" fontId="0" fillId="10" borderId="44" xfId="0" applyFill="1" applyBorder="1"/>
    <xf numFmtId="10" fontId="0" fillId="10" borderId="44" xfId="1" applyNumberFormat="1" applyFont="1" applyFill="1" applyBorder="1" applyAlignment="1" applyProtection="1">
      <alignment horizontal="right" vertical="center"/>
    </xf>
    <xf numFmtId="0" fontId="15" fillId="5" borderId="0" xfId="0" applyFont="1" applyFill="1" applyAlignment="1">
      <alignment horizontal="left" vertical="top"/>
    </xf>
    <xf numFmtId="0" fontId="0" fillId="4" borderId="37" xfId="0" applyFill="1" applyBorder="1"/>
    <xf numFmtId="0" fontId="0" fillId="4" borderId="38" xfId="0" applyFill="1" applyBorder="1"/>
    <xf numFmtId="0" fontId="0" fillId="0" borderId="42" xfId="0" applyBorder="1"/>
    <xf numFmtId="0" fontId="0" fillId="0" borderId="41" xfId="0" applyBorder="1" applyAlignment="1">
      <alignment horizontal="right" vertical="center"/>
    </xf>
    <xf numFmtId="164" fontId="0" fillId="0" borderId="43" xfId="0" applyNumberFormat="1" applyBorder="1"/>
    <xf numFmtId="164" fontId="0" fillId="0" borderId="0" xfId="1" applyNumberFormat="1" applyFont="1" applyBorder="1" applyProtection="1"/>
    <xf numFmtId="164" fontId="42" fillId="0" borderId="0" xfId="1" applyNumberFormat="1" applyFont="1" applyFill="1" applyProtection="1"/>
    <xf numFmtId="0" fontId="0" fillId="6" borderId="0" xfId="1" applyNumberFormat="1" applyFont="1" applyFill="1" applyProtection="1"/>
    <xf numFmtId="164" fontId="0" fillId="6" borderId="0" xfId="1" applyNumberFormat="1" applyFont="1" applyFill="1" applyProtection="1"/>
    <xf numFmtId="164" fontId="0" fillId="6" borderId="0" xfId="1" applyNumberFormat="1" applyFont="1" applyFill="1" applyBorder="1" applyProtection="1"/>
    <xf numFmtId="0" fontId="1" fillId="0" borderId="26" xfId="0" applyFont="1" applyBorder="1" applyAlignment="1">
      <alignment horizontal="center" vertical="center" wrapText="1"/>
    </xf>
    <xf numFmtId="0" fontId="0" fillId="4" borderId="37" xfId="0" applyFill="1" applyBorder="1" applyAlignment="1">
      <alignment horizontal="center" vertical="center"/>
    </xf>
    <xf numFmtId="0" fontId="0" fillId="4" borderId="38" xfId="0" applyFill="1" applyBorder="1" applyAlignment="1">
      <alignment horizontal="center" vertical="center"/>
    </xf>
    <xf numFmtId="0" fontId="0" fillId="9" borderId="0" xfId="0" applyFill="1" applyAlignment="1">
      <alignment horizontal="center" vertical="top"/>
    </xf>
    <xf numFmtId="164" fontId="0" fillId="0" borderId="0" xfId="1" applyNumberFormat="1" applyFont="1" applyFill="1" applyProtection="1"/>
    <xf numFmtId="164" fontId="0" fillId="0" borderId="0" xfId="1" applyNumberFormat="1" applyFont="1" applyFill="1" applyBorder="1" applyProtection="1"/>
    <xf numFmtId="164" fontId="0" fillId="0" borderId="48" xfId="1" applyNumberFormat="1" applyFont="1" applyBorder="1" applyProtection="1"/>
    <xf numFmtId="164" fontId="0" fillId="0" borderId="50" xfId="1" applyNumberFormat="1" applyFont="1" applyBorder="1" applyProtection="1"/>
    <xf numFmtId="164" fontId="0" fillId="0" borderId="49" xfId="1" applyNumberFormat="1" applyFont="1" applyBorder="1" applyProtection="1"/>
    <xf numFmtId="0" fontId="0" fillId="10" borderId="47" xfId="0" applyFill="1" applyBorder="1" applyAlignment="1">
      <alignment horizontal="center" vertical="center"/>
    </xf>
    <xf numFmtId="0" fontId="0" fillId="10" borderId="46" xfId="0" applyFill="1" applyBorder="1" applyAlignment="1">
      <alignment horizontal="center" vertical="center"/>
    </xf>
    <xf numFmtId="0" fontId="1" fillId="18" borderId="0" xfId="0" applyFont="1" applyFill="1" applyAlignment="1">
      <alignment horizontal="center" vertical="center" wrapText="1"/>
    </xf>
    <xf numFmtId="0" fontId="0" fillId="0" borderId="47" xfId="0" applyBorder="1"/>
    <xf numFmtId="0" fontId="1" fillId="0" borderId="0" xfId="0" applyFont="1" applyAlignment="1" applyProtection="1">
      <alignment horizontal="center" vertical="top" wrapText="1"/>
      <protection locked="0"/>
    </xf>
    <xf numFmtId="0" fontId="0" fillId="10" borderId="45" xfId="0" applyFill="1" applyBorder="1"/>
    <xf numFmtId="0" fontId="9" fillId="0" borderId="0" xfId="0" applyFont="1"/>
    <xf numFmtId="0" fontId="0" fillId="0" borderId="49" xfId="0" applyBorder="1" applyAlignment="1">
      <alignment horizontal="right"/>
    </xf>
    <xf numFmtId="0" fontId="15" fillId="5" borderId="0" xfId="0" applyFont="1" applyFill="1" applyAlignment="1">
      <alignment vertical="center"/>
    </xf>
    <xf numFmtId="0" fontId="0" fillId="10" borderId="51" xfId="0" applyFill="1" applyBorder="1"/>
    <xf numFmtId="0" fontId="0" fillId="0" borderId="52" xfId="0" applyBorder="1"/>
    <xf numFmtId="0" fontId="0" fillId="0" borderId="52" xfId="0" applyBorder="1" applyAlignment="1">
      <alignment horizontal="right" vertical="center"/>
    </xf>
    <xf numFmtId="164" fontId="0" fillId="0" borderId="52" xfId="1" applyNumberFormat="1" applyFont="1" applyBorder="1" applyProtection="1"/>
    <xf numFmtId="0" fontId="7" fillId="6" borderId="9" xfId="0" applyFont="1" applyFill="1" applyBorder="1" applyAlignment="1">
      <alignment horizontal="center" vertical="center" wrapText="1"/>
    </xf>
    <xf numFmtId="0" fontId="7" fillId="6" borderId="10" xfId="0" applyFont="1" applyFill="1" applyBorder="1" applyAlignment="1">
      <alignment horizontal="center" vertical="center" wrapText="1"/>
    </xf>
    <xf numFmtId="0" fontId="14" fillId="0" borderId="5" xfId="0" applyFont="1" applyBorder="1" applyAlignment="1">
      <alignment horizontal="left" vertical="center" wrapText="1"/>
    </xf>
    <xf numFmtId="0" fontId="13" fillId="0" borderId="5" xfId="0" applyFont="1" applyBorder="1" applyAlignment="1">
      <alignment horizontal="left" wrapText="1"/>
    </xf>
    <xf numFmtId="0" fontId="8" fillId="0" borderId="6" xfId="0" applyFont="1" applyBorder="1" applyAlignment="1">
      <alignment wrapText="1"/>
    </xf>
    <xf numFmtId="0" fontId="39" fillId="0" borderId="5" xfId="0" applyFont="1" applyBorder="1" applyAlignment="1">
      <alignment horizontal="left" wrapText="1"/>
    </xf>
    <xf numFmtId="0" fontId="41" fillId="0" borderId="5" xfId="0" applyFont="1" applyBorder="1" applyAlignment="1">
      <alignment horizontal="left" vertical="top" wrapText="1"/>
    </xf>
    <xf numFmtId="0" fontId="5" fillId="2" borderId="0" xfId="0" applyFont="1" applyFill="1" applyAlignment="1">
      <alignment horizontal="center" vertical="top" wrapText="1"/>
    </xf>
    <xf numFmtId="0" fontId="0" fillId="0" borderId="55" xfId="0" applyBorder="1" applyAlignment="1">
      <alignment horizontal="center"/>
    </xf>
    <xf numFmtId="0" fontId="0" fillId="16" borderId="56" xfId="0" applyFill="1" applyBorder="1"/>
    <xf numFmtId="0" fontId="0" fillId="7" borderId="57" xfId="0" applyFill="1" applyBorder="1"/>
    <xf numFmtId="0" fontId="0" fillId="0" borderId="56" xfId="0" applyBorder="1"/>
    <xf numFmtId="0" fontId="0" fillId="0" borderId="54" xfId="0" applyBorder="1" applyAlignment="1">
      <alignment horizontal="center"/>
    </xf>
    <xf numFmtId="0" fontId="0" fillId="16" borderId="58" xfId="0" applyFill="1" applyBorder="1" applyAlignment="1">
      <alignment horizontal="center"/>
    </xf>
    <xf numFmtId="0" fontId="0" fillId="16" borderId="53" xfId="0" applyFill="1" applyBorder="1" applyAlignment="1">
      <alignment horizontal="center"/>
    </xf>
    <xf numFmtId="0" fontId="0" fillId="7" borderId="59" xfId="0" applyFill="1" applyBorder="1" applyAlignment="1">
      <alignment horizontal="center"/>
    </xf>
    <xf numFmtId="0" fontId="0" fillId="7" borderId="53" xfId="0" applyFill="1" applyBorder="1" applyAlignment="1">
      <alignment horizontal="center"/>
    </xf>
    <xf numFmtId="0" fontId="0" fillId="0" borderId="62" xfId="0" applyBorder="1" applyAlignment="1">
      <alignment horizontal="center" vertical="center"/>
    </xf>
    <xf numFmtId="164" fontId="23" fillId="0" borderId="0" xfId="1" applyNumberFormat="1" applyFont="1" applyFill="1" applyBorder="1" applyAlignment="1" applyProtection="1">
      <alignment vertical="top"/>
      <protection locked="0"/>
    </xf>
    <xf numFmtId="164" fontId="23" fillId="0" borderId="0" xfId="0" applyNumberFormat="1" applyFont="1" applyAlignment="1" applyProtection="1">
      <alignment vertical="top"/>
      <protection locked="0"/>
    </xf>
    <xf numFmtId="0" fontId="2" fillId="0" borderId="0" xfId="0" applyFont="1" applyAlignment="1">
      <alignment horizontal="center" vertical="top" wrapText="1"/>
    </xf>
    <xf numFmtId="0" fontId="5" fillId="2" borderId="0" xfId="0" applyFont="1" applyFill="1"/>
    <xf numFmtId="0" fontId="0" fillId="0" borderId="0" xfId="0" applyAlignment="1" applyProtection="1">
      <alignment horizontal="left" vertical="top"/>
      <protection locked="0"/>
    </xf>
    <xf numFmtId="1" fontId="0" fillId="0" borderId="0" xfId="0" applyNumberFormat="1" applyAlignment="1" applyProtection="1">
      <alignment horizontal="center" vertical="top"/>
      <protection locked="0"/>
    </xf>
    <xf numFmtId="164" fontId="0" fillId="0" borderId="0" xfId="0" applyNumberFormat="1" applyAlignment="1" applyProtection="1">
      <alignment horizontal="center" vertical="top"/>
      <protection locked="0"/>
    </xf>
    <xf numFmtId="164" fontId="0" fillId="0" borderId="0" xfId="0" applyNumberFormat="1" applyAlignment="1" applyProtection="1">
      <alignment horizontal="left" vertical="top"/>
      <protection locked="0"/>
    </xf>
    <xf numFmtId="0" fontId="17" fillId="8" borderId="0" xfId="0" applyFont="1" applyFill="1" applyAlignment="1">
      <alignment vertical="center" wrapText="1"/>
    </xf>
    <xf numFmtId="164" fontId="0" fillId="0" borderId="0" xfId="1" applyNumberFormat="1" applyFont="1" applyBorder="1" applyAlignment="1" applyProtection="1">
      <alignment vertical="top" wrapText="1"/>
      <protection locked="0"/>
    </xf>
    <xf numFmtId="0" fontId="2" fillId="0" borderId="0" xfId="0" applyFont="1" applyAlignment="1">
      <alignment vertical="top" wrapText="1"/>
    </xf>
    <xf numFmtId="0" fontId="0" fillId="8" borderId="0" xfId="0" applyFill="1" applyAlignment="1">
      <alignment wrapText="1"/>
    </xf>
    <xf numFmtId="164" fontId="0" fillId="0" borderId="0" xfId="0" applyNumberFormat="1" applyAlignment="1" applyProtection="1">
      <alignment vertical="top" wrapText="1"/>
      <protection locked="0"/>
    </xf>
    <xf numFmtId="164" fontId="0" fillId="0" borderId="0" xfId="1" applyNumberFormat="1" applyFont="1" applyFill="1" applyBorder="1" applyAlignment="1" applyProtection="1">
      <alignment horizontal="right" vertical="top" wrapText="1"/>
      <protection locked="0"/>
    </xf>
    <xf numFmtId="164" fontId="0" fillId="0" borderId="0" xfId="0" applyNumberFormat="1" applyAlignment="1" applyProtection="1">
      <alignment horizontal="right" vertical="top" wrapText="1"/>
      <protection locked="0"/>
    </xf>
    <xf numFmtId="165" fontId="0" fillId="0" borderId="0" xfId="1" applyNumberFormat="1" applyFont="1" applyFill="1" applyBorder="1" applyAlignment="1" applyProtection="1">
      <alignment vertical="top" wrapText="1"/>
    </xf>
    <xf numFmtId="164" fontId="0" fillId="0" borderId="0" xfId="1" applyNumberFormat="1" applyFont="1" applyFill="1" applyBorder="1" applyAlignment="1" applyProtection="1">
      <alignment vertical="top" wrapText="1"/>
    </xf>
    <xf numFmtId="165" fontId="0" fillId="0" borderId="0" xfId="0" applyNumberFormat="1" applyAlignment="1">
      <alignment vertical="top" wrapText="1"/>
    </xf>
    <xf numFmtId="164" fontId="0" fillId="0" borderId="0" xfId="0" applyNumberFormat="1" applyAlignment="1">
      <alignment vertical="top" wrapText="1"/>
    </xf>
    <xf numFmtId="0" fontId="47" fillId="0" borderId="0" xfId="0" applyFont="1" applyAlignment="1">
      <alignment wrapText="1"/>
    </xf>
    <xf numFmtId="164" fontId="0" fillId="0" borderId="0" xfId="1" applyNumberFormat="1" applyFont="1" applyFill="1" applyBorder="1" applyAlignment="1" applyProtection="1">
      <alignment horizontal="center" vertical="top"/>
      <protection locked="0"/>
    </xf>
    <xf numFmtId="165" fontId="0" fillId="0" borderId="0" xfId="0" applyNumberFormat="1" applyAlignment="1" applyProtection="1">
      <alignment horizontal="left" vertical="top" wrapText="1"/>
      <protection locked="0"/>
    </xf>
    <xf numFmtId="164" fontId="1" fillId="0" borderId="0" xfId="1" applyNumberFormat="1" applyFont="1" applyBorder="1" applyAlignment="1" applyProtection="1">
      <alignment horizontal="center" vertical="top" wrapText="1"/>
      <protection locked="0"/>
    </xf>
    <xf numFmtId="0" fontId="0" fillId="10" borderId="0" xfId="0" applyFill="1"/>
    <xf numFmtId="0" fontId="27" fillId="0" borderId="0" xfId="0" applyFont="1" applyAlignment="1">
      <alignment horizontal="center" wrapText="1"/>
    </xf>
    <xf numFmtId="0" fontId="27" fillId="0" borderId="0" xfId="0" applyFont="1" applyAlignment="1">
      <alignment horizontal="right" wrapText="1"/>
    </xf>
    <xf numFmtId="0" fontId="45" fillId="0" borderId="0" xfId="0" applyFont="1" applyAlignment="1" applyProtection="1">
      <alignment horizontal="center" vertical="center" wrapText="1"/>
      <protection locked="0"/>
    </xf>
    <xf numFmtId="164" fontId="45" fillId="0" borderId="0" xfId="1" applyNumberFormat="1" applyFont="1" applyBorder="1" applyAlignment="1" applyProtection="1">
      <alignment horizontal="right" vertical="top" wrapText="1"/>
      <protection locked="0"/>
    </xf>
    <xf numFmtId="164" fontId="45" fillId="0" borderId="0" xfId="0" applyNumberFormat="1" applyFont="1" applyAlignment="1" applyProtection="1">
      <alignment horizontal="right" vertical="top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164" fontId="0" fillId="0" borderId="0" xfId="0" applyNumberFormat="1" applyAlignment="1" applyProtection="1">
      <alignment horizontal="center" vertical="center" wrapText="1"/>
      <protection locked="0"/>
    </xf>
    <xf numFmtId="0" fontId="29" fillId="0" borderId="0" xfId="0" applyFont="1" applyAlignment="1">
      <alignment vertical="center"/>
    </xf>
    <xf numFmtId="164" fontId="0" fillId="0" borderId="0" xfId="1" applyNumberFormat="1" applyFont="1" applyFill="1" applyBorder="1" applyAlignment="1" applyProtection="1">
      <alignment horizontal="center" vertical="center" wrapText="1"/>
      <protection locked="0"/>
    </xf>
    <xf numFmtId="9" fontId="0" fillId="9" borderId="0" xfId="2" applyFont="1" applyFill="1" applyAlignment="1" applyProtection="1">
      <alignment horizontal="center" vertical="center" wrapText="1"/>
    </xf>
    <xf numFmtId="0" fontId="0" fillId="0" borderId="0" xfId="0" applyAlignment="1">
      <alignment horizontal="left" vertical="top" wrapText="1"/>
    </xf>
    <xf numFmtId="0" fontId="15" fillId="5" borderId="3" xfId="0" applyFont="1" applyFill="1" applyBorder="1" applyAlignment="1">
      <alignment horizontal="left" vertical="center" wrapText="1"/>
    </xf>
    <xf numFmtId="0" fontId="15" fillId="5" borderId="4" xfId="0" applyFont="1" applyFill="1" applyBorder="1" applyAlignment="1">
      <alignment horizontal="left" vertical="center" wrapText="1"/>
    </xf>
    <xf numFmtId="0" fontId="32" fillId="5" borderId="3" xfId="0" applyFont="1" applyFill="1" applyBorder="1" applyAlignment="1">
      <alignment horizontal="left" vertical="center" wrapText="1"/>
    </xf>
    <xf numFmtId="0" fontId="32" fillId="5" borderId="4" xfId="0" applyFont="1" applyFill="1" applyBorder="1" applyAlignment="1">
      <alignment horizontal="left" vertical="center" wrapText="1"/>
    </xf>
    <xf numFmtId="0" fontId="42" fillId="0" borderId="3" xfId="0" applyFont="1" applyBorder="1" applyAlignment="1">
      <alignment horizontal="left" vertical="center" wrapText="1"/>
    </xf>
    <xf numFmtId="0" fontId="42" fillId="0" borderId="4" xfId="0" applyFont="1" applyBorder="1" applyAlignment="1">
      <alignment horizontal="left" vertical="center" wrapText="1"/>
    </xf>
    <xf numFmtId="0" fontId="35" fillId="0" borderId="12" xfId="0" applyFont="1" applyBorder="1" applyAlignment="1">
      <alignment horizontal="center"/>
    </xf>
    <xf numFmtId="0" fontId="43" fillId="2" borderId="0" xfId="0" applyFont="1" applyFill="1" applyAlignment="1">
      <alignment horizontal="center" vertical="center"/>
    </xf>
    <xf numFmtId="0" fontId="49" fillId="17" borderId="60" xfId="0" applyFont="1" applyFill="1" applyBorder="1" applyAlignment="1">
      <alignment horizontal="center" vertical="center" wrapText="1"/>
    </xf>
    <xf numFmtId="0" fontId="49" fillId="17" borderId="6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center" wrapText="1"/>
    </xf>
    <xf numFmtId="0" fontId="2" fillId="0" borderId="0" xfId="0" applyFont="1" applyFill="1" applyAlignment="1" applyProtection="1">
      <alignment vertical="top" wrapText="1"/>
    </xf>
    <xf numFmtId="0" fontId="1" fillId="0" borderId="0" xfId="0" applyFont="1" applyBorder="1" applyAlignment="1">
      <alignment horizontal="center" vertical="center" wrapText="1"/>
    </xf>
    <xf numFmtId="9" fontId="45" fillId="0" borderId="0" xfId="0" applyNumberFormat="1" applyFont="1" applyAlignment="1" applyProtection="1">
      <alignment horizontal="center" vertical="center" wrapText="1"/>
      <protection locked="0"/>
    </xf>
    <xf numFmtId="9" fontId="1" fillId="0" borderId="0" xfId="0" applyNumberFormat="1" applyFont="1" applyAlignment="1" applyProtection="1">
      <alignment horizontal="center" vertical="top" wrapText="1"/>
      <protection locked="0"/>
    </xf>
    <xf numFmtId="9" fontId="0" fillId="0" borderId="0" xfId="0" applyNumberFormat="1" applyAlignment="1" applyProtection="1">
      <alignment horizontal="center" vertical="top" wrapText="1"/>
      <protection locked="0"/>
    </xf>
    <xf numFmtId="9" fontId="0" fillId="0" borderId="0" xfId="0" applyNumberFormat="1" applyBorder="1" applyAlignment="1" applyProtection="1">
      <alignment horizontal="left" vertical="top" wrapText="1"/>
      <protection locked="0"/>
    </xf>
    <xf numFmtId="9" fontId="0" fillId="0" borderId="0" xfId="1" applyNumberFormat="1" applyFont="1" applyFill="1" applyBorder="1" applyAlignment="1" applyProtection="1">
      <alignment horizontal="left" vertical="top" wrapText="1"/>
      <protection locked="0"/>
    </xf>
    <xf numFmtId="9" fontId="0" fillId="0" borderId="0" xfId="0" applyNumberFormat="1" applyFill="1" applyAlignment="1" applyProtection="1">
      <alignment horizontal="left" vertical="top" wrapText="1"/>
      <protection locked="0"/>
    </xf>
    <xf numFmtId="9" fontId="0" fillId="0" borderId="0" xfId="0" applyNumberFormat="1" applyAlignment="1" applyProtection="1">
      <alignment vertical="top" wrapText="1"/>
      <protection locked="0"/>
    </xf>
    <xf numFmtId="9" fontId="0" fillId="0" borderId="0" xfId="0" applyNumberFormat="1" applyAlignment="1" applyProtection="1">
      <alignment horizontal="center" vertical="top"/>
      <protection locked="0"/>
    </xf>
    <xf numFmtId="9" fontId="0" fillId="0" borderId="0" xfId="0" applyNumberFormat="1" applyAlignment="1" applyProtection="1">
      <alignment vertical="top"/>
      <protection locked="0"/>
    </xf>
  </cellXfs>
  <cellStyles count="3">
    <cellStyle name="Milliers" xfId="1" builtinId="3"/>
    <cellStyle name="Normal" xfId="0" builtinId="0"/>
    <cellStyle name="Pourcentage" xfId="2" builtinId="5"/>
  </cellStyles>
  <dxfs count="290">
    <dxf>
      <numFmt numFmtId="164" formatCode="_-* #,##0_-;\-* #,##0_-;_-* &quot;-&quot;??_-;_-@_-"/>
      <alignment horizontal="left" vertical="top" textRotation="0" wrapText="0" indent="0" justifyLastLine="0" shrinkToFit="0" readingOrder="0"/>
      <protection locked="0" hidden="0"/>
    </dxf>
    <dxf>
      <font>
        <b/>
        <i val="0"/>
        <color theme="5" tint="-0.499984740745262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/>
        </patternFill>
      </fill>
    </dxf>
    <dxf>
      <font>
        <b/>
        <i/>
        <u val="double"/>
        <color theme="0"/>
      </font>
      <fill>
        <patternFill>
          <bgColor theme="5" tint="-0.24994659260841701"/>
        </patternFill>
      </fill>
    </dxf>
    <dxf>
      <font>
        <b/>
        <i val="0"/>
        <color theme="5" tint="-0.499984740745262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/>
        </patternFill>
      </fill>
    </dxf>
    <dxf>
      <font>
        <b/>
        <i/>
        <u val="double"/>
        <color theme="0"/>
      </font>
      <fill>
        <patternFill>
          <bgColor theme="5" tint="-0.24994659260841701"/>
        </patternFill>
      </fill>
    </dxf>
    <dxf>
      <font>
        <b/>
        <i val="0"/>
        <color theme="5" tint="-0.499984740745262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/>
        </patternFill>
      </fill>
    </dxf>
    <dxf>
      <font>
        <b/>
        <i val="0"/>
        <color theme="5" tint="-0.499984740745262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/>
        </patternFill>
      </fill>
    </dxf>
    <dxf>
      <font>
        <b/>
        <i/>
        <u val="double"/>
        <color theme="0"/>
      </font>
      <fill>
        <patternFill>
          <bgColor theme="5" tint="-0.24994659260841701"/>
        </patternFill>
      </fill>
    </dxf>
    <dxf>
      <font>
        <b/>
        <i/>
        <u val="double"/>
        <color theme="0"/>
      </font>
      <fill>
        <patternFill>
          <bgColor theme="5" tint="-0.24994659260841701"/>
        </patternFill>
      </fill>
    </dxf>
    <dxf>
      <font>
        <b/>
        <i val="0"/>
        <color theme="5" tint="-0.499984740745262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/>
        </patternFill>
      </fill>
    </dxf>
    <dxf>
      <font>
        <b/>
        <i/>
        <u val="double"/>
        <color theme="0"/>
      </font>
      <fill>
        <patternFill>
          <bgColor theme="5" tint="-0.24994659260841701"/>
        </patternFill>
      </fill>
    </dxf>
    <dxf>
      <font>
        <b/>
        <i val="0"/>
        <color theme="5" tint="-0.499984740745262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/>
        </patternFill>
      </fill>
    </dxf>
    <dxf>
      <font>
        <b/>
        <i/>
        <u val="double"/>
        <color theme="0"/>
      </font>
      <fill>
        <patternFill>
          <bgColor theme="5" tint="-0.24994659260841701"/>
        </patternFill>
      </fill>
    </dxf>
    <dxf>
      <font>
        <b/>
        <i val="0"/>
        <color theme="5" tint="-0.499984740745262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/>
        </patternFill>
      </fill>
    </dxf>
    <dxf>
      <font>
        <b/>
        <i/>
        <u val="double"/>
        <color theme="0"/>
      </font>
      <fill>
        <patternFill>
          <bgColor theme="5" tint="-0.24994659260841701"/>
        </patternFill>
      </fill>
    </dxf>
    <dxf>
      <font>
        <b/>
        <i val="0"/>
        <color theme="5" tint="-0.499984740745262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/>
        </patternFill>
      </fill>
    </dxf>
    <dxf>
      <font>
        <b/>
        <i/>
        <u val="double"/>
        <color theme="0"/>
      </font>
      <fill>
        <patternFill>
          <bgColor theme="5" tint="-0.24994659260841701"/>
        </patternFill>
      </fill>
    </dxf>
    <dxf>
      <font>
        <b/>
        <i val="0"/>
        <color theme="5" tint="-0.499984740745262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/>
        </patternFill>
      </fill>
    </dxf>
    <dxf>
      <font>
        <b/>
        <i/>
        <u val="double"/>
        <color theme="0"/>
      </font>
      <fill>
        <patternFill>
          <bgColor theme="5" tint="-0.24994659260841701"/>
        </patternFill>
      </fill>
    </dxf>
    <dxf>
      <font>
        <b/>
        <i val="0"/>
        <color theme="5" tint="-0.499984740745262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/>
        </patternFill>
      </fill>
    </dxf>
    <dxf>
      <font>
        <b/>
        <i val="0"/>
        <color theme="5" tint="-0.499984740745262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/>
        </patternFill>
      </fill>
    </dxf>
    <dxf>
      <font>
        <b/>
        <i/>
        <u val="double"/>
        <color theme="0"/>
      </font>
      <fill>
        <patternFill>
          <bgColor theme="5" tint="-0.24994659260841701"/>
        </patternFill>
      </fill>
    </dxf>
    <dxf>
      <font>
        <b/>
        <i val="0"/>
        <color theme="5" tint="-0.499984740745262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/>
        </patternFill>
      </fill>
    </dxf>
    <dxf>
      <font>
        <b/>
        <i/>
        <u val="double"/>
        <color theme="0"/>
      </font>
      <fill>
        <patternFill>
          <bgColor theme="5" tint="-0.24994659260841701"/>
        </patternFill>
      </fill>
    </dxf>
    <dxf>
      <font>
        <b/>
        <i val="0"/>
        <color theme="5" tint="-0.499984740745262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/>
        </patternFill>
      </fill>
    </dxf>
    <dxf>
      <font>
        <b/>
        <i/>
        <u val="double"/>
        <color theme="0"/>
      </font>
      <fill>
        <patternFill>
          <bgColor theme="5" tint="-0.24994659260841701"/>
        </patternFill>
      </fill>
    </dxf>
    <dxf>
      <font>
        <b/>
        <i val="0"/>
        <color theme="5" tint="-0.499984740745262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/>
        </patternFill>
      </fill>
    </dxf>
    <dxf>
      <font>
        <b/>
        <i/>
        <u val="double"/>
        <color theme="0"/>
      </font>
      <fill>
        <patternFill>
          <bgColor theme="5" tint="-0.24994659260841701"/>
        </patternFill>
      </fill>
    </dxf>
    <dxf>
      <font>
        <b/>
        <i val="0"/>
        <color theme="5" tint="-0.499984740745262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/>
        </patternFill>
      </fill>
    </dxf>
    <dxf>
      <font>
        <b/>
        <i/>
        <u val="double"/>
        <color theme="0"/>
      </font>
      <fill>
        <patternFill>
          <bgColor theme="5" tint="-0.24994659260841701"/>
        </patternFill>
      </fill>
    </dxf>
    <dxf>
      <font>
        <b/>
        <i val="0"/>
        <color theme="5" tint="-0.499984740745262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/>
        </patternFill>
      </fill>
    </dxf>
    <dxf>
      <font>
        <b/>
        <i/>
        <u val="double"/>
        <color theme="0"/>
      </font>
      <fill>
        <patternFill>
          <bgColor theme="5" tint="-0.24994659260841701"/>
        </patternFill>
      </fill>
    </dxf>
    <dxf>
      <font>
        <b/>
        <i/>
        <u val="double"/>
        <color theme="0"/>
      </font>
      <fill>
        <patternFill>
          <bgColor theme="5" tint="-0.24994659260841701"/>
        </patternFill>
      </fill>
    </dxf>
    <dxf>
      <font>
        <b/>
        <i val="0"/>
        <color theme="5" tint="-0.499984740745262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/>
        </patternFill>
      </fill>
    </dxf>
    <dxf>
      <font>
        <b/>
        <i/>
        <u val="double"/>
        <color theme="0"/>
      </font>
      <fill>
        <patternFill>
          <bgColor theme="5" tint="-0.24994659260841701"/>
        </patternFill>
      </fill>
    </dxf>
    <dxf>
      <font>
        <b/>
        <i/>
        <u val="double"/>
        <color theme="0"/>
      </font>
      <fill>
        <patternFill>
          <bgColor theme="5" tint="-0.24994659260841701"/>
        </patternFill>
      </fill>
    </dxf>
    <dxf>
      <font>
        <b/>
        <i val="0"/>
        <color theme="5" tint="-0.499984740745262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/>
        </patternFill>
      </fill>
    </dxf>
    <dxf>
      <font>
        <b/>
        <i/>
        <u val="double"/>
        <color theme="0"/>
      </font>
      <fill>
        <patternFill>
          <bgColor theme="5" tint="-0.24994659260841701"/>
        </patternFill>
      </fill>
    </dxf>
    <dxf>
      <font>
        <b/>
        <i/>
        <u val="double"/>
        <color theme="0"/>
      </font>
      <fill>
        <patternFill>
          <bgColor theme="5" tint="-0.24994659260841701"/>
        </patternFill>
      </fill>
    </dxf>
    <dxf>
      <font>
        <b/>
        <i val="0"/>
        <color theme="5" tint="-0.499984740745262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9"/>
        </patternFill>
      </fill>
    </dxf>
    <dxf>
      <font>
        <b/>
        <i/>
        <u val="double"/>
        <color theme="0"/>
      </font>
      <fill>
        <patternFill>
          <bgColor theme="5" tint="-0.24994659260841701"/>
        </patternFill>
      </fill>
    </dxf>
    <dxf>
      <alignment horizontal="center" vertical="top" textRotation="0" wrapText="0" indent="0" justifyLastLine="0" shrinkToFit="0" readingOrder="0"/>
      <protection locked="0" hidden="0"/>
    </dxf>
    <dxf>
      <alignment horizontal="center" vertical="top" textRotation="0" wrapText="0" indent="0" justifyLastLine="0" shrinkToFit="0" readingOrder="0"/>
      <protection locked="0" hidden="0"/>
    </dxf>
    <dxf>
      <numFmt numFmtId="13" formatCode="0%"/>
      <alignment horizontal="general" vertical="top" textRotation="0" wrapText="0" indent="0" justifyLastLine="0" shrinkToFit="0" readingOrder="0"/>
      <protection locked="0" hidden="0"/>
    </dxf>
    <dxf>
      <numFmt numFmtId="13" formatCode="0%"/>
      <alignment horizontal="center" vertical="top" textRotation="0" wrapText="0" indent="0" justifyLastLine="0" shrinkToFit="0" readingOrder="0"/>
      <protection locked="0" hidden="0"/>
    </dxf>
    <dxf>
      <numFmt numFmtId="13" formatCode="0%"/>
      <alignment horizontal="general" vertical="top" textRotation="0" wrapText="1" indent="0" justifyLastLine="0" shrinkToFit="0" readingOrder="0"/>
      <protection locked="0" hidden="0"/>
    </dxf>
    <dxf>
      <numFmt numFmtId="13" formatCode="0%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protection locked="0" hidden="0"/>
    </dxf>
    <dxf>
      <numFmt numFmtId="13" formatCode="0%"/>
      <alignment horizontal="left" vertical="top" textRotation="0" wrapText="1" indent="0" justifyLastLine="0" shrinkToFit="0" readingOrder="0"/>
      <protection locked="0" hidden="0"/>
    </dxf>
    <dxf>
      <numFmt numFmtId="13" formatCode="0%"/>
      <alignment horizontal="center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alignment horizontal="center" vertical="center" textRotation="0" wrapText="1" indent="0" justifyLastLine="0" shrinkToFit="0" readingOrder="0"/>
      <protection locked="0" hidden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border outline="0">
        <right style="thin">
          <color theme="4" tint="0.39997558519241921"/>
        </right>
        <top style="thin">
          <color theme="4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left" vertical="top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left" vertical="top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left" vertical="top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left" vertical="top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left" vertical="top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protection locked="0" hidden="0"/>
    </dxf>
    <dxf>
      <alignment horizontal="left" vertical="top" textRotation="0" wrapText="1" indent="0" justifyLastLine="0" shrinkToFit="0" readingOrder="0"/>
      <protection locked="0" hidden="0"/>
    </dxf>
    <dxf>
      <alignment horizontal="right" vertical="top" textRotation="0" wrapText="0" indent="0" justifyLastLine="0" shrinkToFit="0" readingOrder="0"/>
      <protection locked="1" hidden="0"/>
    </dxf>
    <dxf>
      <alignment horizontal="left" vertical="top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1" hidden="0"/>
    </dxf>
    <dxf>
      <alignment horizontal="center" vertical="center" textRotation="0" wrapText="1" indent="0" justifyLastLine="0" shrinkToFit="0" readingOrder="0"/>
      <protection locked="0" hidden="0"/>
    </dxf>
    <dxf>
      <numFmt numFmtId="164" formatCode="_-* #,##0_-;\-* #,##0_-;_-* &quot;-&quot;??_-;_-@_-"/>
      <alignment horizontal="center" vertical="center" textRotation="0" wrapText="1" indent="0" justifyLastLine="0" shrinkToFit="0" readingOrder="0"/>
      <protection locked="0" hidden="0"/>
    </dxf>
    <dxf>
      <numFmt numFmtId="164" formatCode="_-* #,##0_-;\-* #,##0_-;_-* &quot;-&quot;??_-;_-@_-"/>
      <alignment horizontal="center" vertical="center" textRotation="0" wrapText="1" indent="0" justifyLastLine="0" shrinkToFit="0" readingOrder="0"/>
      <protection locked="0" hidden="0"/>
    </dxf>
    <dxf>
      <alignment horizontal="left" vertical="top" textRotation="0" wrapText="1" indent="0" justifyLastLine="0" shrinkToFit="0" readingOrder="0"/>
      <protection locked="0" hidden="0"/>
    </dxf>
    <dxf>
      <alignment horizontal="left" vertical="top" textRotation="0" wrapText="1" indent="0" justifyLastLine="0" shrinkToFit="0" readingOrder="0"/>
      <protection locked="0" hidden="0"/>
    </dxf>
    <dxf>
      <alignment horizontal="right" vertical="top" textRotation="0" wrapText="0" indent="0" justifyLastLine="0" shrinkToFit="0" readingOrder="0"/>
      <protection locked="1" hidden="0"/>
    </dxf>
    <dxf>
      <alignment horizontal="left" vertical="top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164" formatCode="_-* #,##0_-;\-* #,##0_-;_-* &quot;-&quot;??_-;_-@_-"/>
      <alignment horizontal="right" vertical="top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alignment horizontal="left" vertical="top" textRotation="0" wrapText="1" indent="0" justifyLastLine="0" shrinkToFit="0" readingOrder="0"/>
      <protection locked="0" hidden="0"/>
    </dxf>
    <dxf>
      <alignment horizontal="left" vertical="top" textRotation="0" wrapText="1" indent="0" justifyLastLine="0" shrinkToFit="0" readingOrder="0"/>
      <protection locked="0" hidden="0"/>
    </dxf>
    <dxf>
      <alignment horizontal="right" vertical="top" textRotation="0" wrapText="0" indent="0" justifyLastLine="0" shrinkToFit="0" readingOrder="0"/>
    </dxf>
    <dxf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protection locked="0" hidden="0"/>
    </dxf>
    <dxf>
      <alignment horizontal="left" vertical="top" textRotation="0" wrapText="1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protection locked="0" hidden="0"/>
    </dxf>
    <dxf>
      <fill>
        <patternFill patternType="solid">
          <fgColor indexed="64"/>
          <bgColor theme="5" tint="0.59999389629810485"/>
        </patternFill>
      </fill>
      <protection locked="1" hidden="0"/>
    </dxf>
    <dxf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double">
          <color theme="5" tint="-0.499984740745262"/>
        </right>
        <top/>
        <bottom/>
      </border>
      <protection locked="0" hidden="0"/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double">
          <color theme="5" tint="-0.499984740745262"/>
        </left>
        <right/>
        <top/>
        <bottom/>
      </border>
      <protection locked="0" hidden="0"/>
    </dxf>
    <dxf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protection locked="0" hidden="0"/>
    </dxf>
    <dxf>
      <fill>
        <patternFill patternType="solid">
          <fgColor indexed="64"/>
          <bgColor theme="5" tint="0.79998168889431442"/>
        </patternFill>
      </fill>
      <alignment horizontal="center" vertical="top" textRotation="0" wrapText="0" indent="0" justifyLastLine="0" shrinkToFit="0" readingOrder="0"/>
      <protection locked="1" hidden="0"/>
    </dxf>
    <dxf>
      <fill>
        <patternFill patternType="none">
          <fgColor indexed="64"/>
          <bgColor auto="1"/>
        </patternFill>
      </fill>
      <alignment horizontal="left" vertical="top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0" hidden="0"/>
    </dxf>
    <dxf>
      <numFmt numFmtId="165" formatCode="_-* #,##0.000_-;\-* #,##0.000_-;_-* &quot;-&quot;??_-;_-@_-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0"/>
    </dxf>
    <dxf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protection locked="1" hidden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protection locked="0" hidden="0"/>
    </dxf>
    <dxf>
      <numFmt numFmtId="164" formatCode="_-* #,##0_-;\-* #,##0_-;_-* &quot;-&quot;??_-;_-@_-"/>
      <alignment horizontal="left" vertical="top" textRotation="0" wrapText="0" indent="0" justifyLastLine="0" shrinkToFit="0" readingOrder="0"/>
      <protection locked="0" hidden="0"/>
    </dxf>
    <dxf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00_-;\-* #,##0.000_-;_-* &quot;-&quot;??_-;_-@_-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protection locked="0" hidden="0"/>
    </dxf>
    <dxf>
      <numFmt numFmtId="0" formatCode="General"/>
      <fill>
        <patternFill patternType="solid">
          <fgColor indexed="64"/>
          <bgColor theme="2" tint="-9.9978637043366805E-2"/>
        </patternFill>
      </fill>
      <protection locked="1" hidden="0"/>
    </dxf>
    <dxf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0"/>
    </dxf>
    <dxf>
      <numFmt numFmtId="164" formatCode="_-* #,##0_-;\-* #,##0_-;_-* &quot;-&quot;??_-;_-@_-"/>
      <fill>
        <patternFill patternType="none">
          <fgColor indexed="64"/>
          <bgColor auto="1"/>
        </patternFill>
      </fill>
      <alignment vertical="top" textRotation="0" wrapText="1" indent="0" justifyLastLine="0" shrinkToFit="0" readingOrder="0"/>
      <protection locked="1" hidden="0"/>
    </dxf>
    <dxf>
      <numFmt numFmtId="165" formatCode="_-* #,##0.000_-;\-* #,##0.000_-;_-* &quot;-&quot;??_-;_-@_-"/>
      <fill>
        <patternFill patternType="none">
          <fgColor indexed="64"/>
          <bgColor auto="1"/>
        </patternFill>
      </fill>
      <alignment vertical="top" textRotation="0" wrapText="1" indent="0" justifyLastLine="0" shrinkToFit="0" readingOrder="0"/>
      <protection locked="1" hidden="0"/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5" tint="0.79998168889431442"/>
        </patternFill>
      </fill>
      <alignment vertical="top" textRotation="0" wrapText="1" indent="0" justifyLastLine="0" shrinkToFit="0" readingOrder="0"/>
      <protection locked="1" hidden="0"/>
    </dxf>
    <dxf>
      <fill>
        <patternFill patternType="none">
          <fgColor indexed="64"/>
          <bgColor auto="1"/>
        </patternFill>
      </fill>
      <alignment vertical="top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protection locked="1" hidden="0"/>
    </dxf>
    <dxf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  <protection locked="0" hidden="0"/>
    </dxf>
    <dxf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protection locked="1" hidden="0"/>
    </dxf>
    <dxf>
      <numFmt numFmtId="14" formatCode="0.00%"/>
      <fill>
        <patternFill patternType="solid">
          <fgColor indexed="64"/>
          <bgColor theme="5" tint="0.79998168889431442"/>
        </patternFill>
      </fill>
      <alignment horizontal="center" vertical="top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protection locked="0" hidden="0"/>
    </dxf>
    <dxf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protection locked="0" hidden="0"/>
    </dxf>
    <dxf>
      <numFmt numFmtId="164" formatCode="_-* #,##0_-;\-* #,##0_-;_-* &quot;-&quot;??_-;_-@_-"/>
      <alignment horizontal="general" vertical="top" textRotation="0" wrapText="1" indent="0" justifyLastLine="0" shrinkToFit="0" readingOrder="0"/>
      <protection locked="0" hidden="0"/>
    </dxf>
    <dxf>
      <numFmt numFmtId="164" formatCode="_-* #,##0_-;\-* #,##0_-;_-* &quot;-&quot;??_-;_-@_-"/>
      <fill>
        <patternFill patternType="none">
          <fgColor indexed="64"/>
          <bgColor auto="1"/>
        </patternFill>
      </fill>
      <alignment vertical="top" textRotation="0" wrapText="1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00_-;\-* #,##0.000_-;_-* &quot;-&quot;??_-;_-@_-"/>
      <fill>
        <patternFill patternType="none">
          <fgColor indexed="64"/>
          <bgColor auto="1"/>
        </patternFill>
      </fill>
      <alignment vertical="top" textRotation="0" wrapText="1" indent="0" justifyLastLine="0" shrinkToFit="0" readingOrder="0"/>
      <protection locked="0" hidden="0"/>
    </dxf>
    <dxf>
      <numFmt numFmtId="35" formatCode="_-* #,##0.00_-;\-* #,##0.00_-;_-* &quot;-&quot;??_-;_-@_-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protection locked="0" hidden="0"/>
    </dxf>
    <dxf>
      <numFmt numFmtId="0" formatCode="General"/>
      <fill>
        <patternFill patternType="solid">
          <fgColor indexed="64"/>
          <bgColor theme="5" tint="0.79998168889431442"/>
        </patternFill>
      </fill>
      <alignment vertical="top" textRotation="0" wrapText="1" indent="0" justifyLastLine="0" shrinkToFit="0" readingOrder="0"/>
      <protection locked="1" hidden="0"/>
    </dxf>
    <dxf>
      <fill>
        <patternFill patternType="none">
          <fgColor indexed="64"/>
          <bgColor auto="1"/>
        </patternFill>
      </fill>
      <alignment vertical="top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protection locked="0" hidden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numFmt numFmtId="164" formatCode="_-* #,##0_-;\-* #,##0_-;_-* &quot;-&quot;??_-;_-@_-"/>
      <alignment horizontal="left" vertical="top" textRotation="0" wrapText="1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protection locked="0" hidden="0"/>
    </dxf>
    <dxf>
      <fill>
        <patternFill patternType="solid">
          <fgColor indexed="64"/>
          <bgColor theme="4" tint="0.79998168889431442"/>
        </patternFill>
      </fill>
      <alignment textRotation="0" wrapText="1" indent="0" justifyLastLine="0" shrinkToFit="0" readingOrder="0"/>
      <protection locked="1" hidden="0"/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alignment horizontal="general" vertical="top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general" vertical="top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protection locked="1" hidden="0"/>
    </dxf>
    <dxf>
      <numFmt numFmtId="164" formatCode="_-* #,##0_-;\-* #,##0_-;_-* &quot;-&quot;??_-;_-@_-"/>
      <alignment horizontal="left" vertical="top" textRotation="0" indent="0" justifyLastLine="0" shrinkToFit="0" readingOrder="0"/>
      <protection locked="0" hidden="0"/>
    </dxf>
    <dxf>
      <numFmt numFmtId="164" formatCode="_-* #,##0_-;\-* #,##0_-;_-* &quot;-&quot;??_-;_-@_-"/>
      <alignment horizontal="center" vertical="top" textRotation="0" wrapText="0" indent="0" justifyLastLine="0" shrinkToFit="0" readingOrder="0"/>
      <protection locked="0" hidden="0"/>
    </dxf>
    <dxf>
      <alignment horizontal="left" vertical="top" textRotation="0" wrapText="1" indent="0" justifyLastLine="0" shrinkToFit="0" readingOrder="0"/>
      <protection locked="0" hidden="0"/>
    </dxf>
    <dxf>
      <numFmt numFmtId="1" formatCode="0"/>
      <alignment horizontal="center" vertical="top" textRotation="0" wrapText="0" indent="0" justifyLastLine="0" shrinkToFit="0" readingOrder="0"/>
      <protection locked="0" hidden="0"/>
    </dxf>
    <dxf>
      <alignment horizontal="center" vertical="top" textRotation="0" wrapText="0" indent="0" justifyLastLine="0" shrinkToFit="0" readingOrder="0"/>
      <protection locked="0" hidden="0"/>
    </dxf>
    <dxf>
      <alignment horizontal="left" vertical="top" textRotation="0" indent="0" justifyLastLine="0" shrinkToFit="0" readingOrder="0"/>
      <protection locked="0" hidden="0"/>
    </dxf>
    <dxf>
      <alignment horizontal="center" vertical="top" textRotation="0" wrapText="0" indent="0" justifyLastLine="0" shrinkToFit="0" readingOrder="0"/>
      <protection locked="0" hidden="0"/>
    </dxf>
    <dxf>
      <alignment horizontal="left" vertical="top" textRotation="0" wrapText="1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protection locked="1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top" textRotation="0" wrapText="0" indent="0" justifyLastLine="0" shrinkToFit="0" readingOrder="0"/>
      <protection locked="1" hidden="0"/>
    </dxf>
    <dxf>
      <alignment horizontal="general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alignment horizontal="center" vertical="top" textRotation="0" wrapText="1" indent="0" justifyLastLine="0" shrinkToFit="0" readingOrder="0"/>
      <protection locked="0" hidden="0"/>
    </dxf>
    <dxf>
      <font>
        <b/>
        <color theme="0"/>
      </font>
      <fill>
        <patternFill patternType="solid">
          <fgColor indexed="64"/>
          <bgColor theme="9"/>
        </patternFill>
      </fill>
      <alignment horizontal="center" vertical="top" textRotation="0" wrapText="1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top" textRotation="0" wrapText="1" indent="0" justifyLastLine="0" shrinkToFit="0" readingOrder="0"/>
      <protection locked="1" hidden="0"/>
    </dxf>
    <dxf>
      <numFmt numFmtId="0" formatCode="General"/>
      <alignment horizontal="center" vertical="top" textRotation="0" wrapText="1" indent="0" justifyLastLine="0" shrinkToFit="0" readingOrder="0"/>
      <protection locked="0" hidden="0"/>
    </dxf>
    <dxf>
      <alignment horizontal="center" vertical="top" textRotation="0" wrapText="1" indent="0" justifyLastLine="0" shrinkToFit="0" readingOrder="0"/>
      <protection locked="0" hidden="0"/>
    </dxf>
    <dxf>
      <alignment horizontal="left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alignment horizontal="left" vertical="top" textRotation="0" wrapText="1" indent="0" justifyLastLine="0" shrinkToFit="0" readingOrder="0"/>
      <protection locked="0" hidden="0"/>
    </dxf>
    <dxf>
      <numFmt numFmtId="1" formatCode="0"/>
      <alignment horizontal="center" vertical="top" textRotation="0" wrapText="1" indent="0" justifyLastLine="0" shrinkToFit="0" readingOrder="0"/>
      <protection locked="0" hidden="0"/>
    </dxf>
    <dxf>
      <alignment horizontal="left" vertical="top" textRotation="0" wrapText="1" indent="0" justifyLastLine="0" shrinkToFit="0" readingOrder="0"/>
      <protection locked="0" hidden="0"/>
    </dxf>
    <dxf>
      <alignment horizontal="left" vertical="top" textRotation="0" wrapText="1" indent="0" justifyLastLine="0" shrinkToFit="0" readingOrder="0"/>
      <protection locked="0" hidden="0"/>
    </dxf>
    <dxf>
      <alignment horizontal="left" vertical="top" textRotation="0" wrapText="1" indent="0" justifyLastLine="0" shrinkToFit="0" readingOrder="0"/>
      <protection locked="0" hidden="0"/>
    </dxf>
    <dxf>
      <alignment horizontal="left" vertical="top" textRotation="0" wrapText="1" indent="0" justifyLastLine="0" shrinkToFit="0" readingOrder="0"/>
      <protection locked="0" hidden="0"/>
    </dxf>
    <dxf>
      <alignment horizontal="left" vertical="top" textRotation="0" wrapText="1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top" textRotation="0" wrapText="1" indent="0" justifyLastLine="0" shrinkToFit="0" readingOrder="0"/>
      <protection locked="1" hidden="0"/>
    </dxf>
    <dxf>
      <alignment vertical="top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outline="0">
        <left style="thin">
          <color rgb="FF000000"/>
        </left>
        <right style="thin">
          <color rgb="FF000000"/>
        </right>
        <top/>
        <bottom/>
      </border>
    </dxf>
    <dxf>
      <border>
        <left style="thin">
          <color theme="9"/>
        </left>
      </border>
    </dxf>
    <dxf>
      <font>
        <b/>
        <i val="0"/>
      </font>
      <fill>
        <patternFill>
          <bgColor theme="9" tint="0.59996337778862885"/>
        </patternFill>
      </fill>
      <border>
        <left style="thin">
          <color theme="9"/>
        </left>
      </border>
    </dxf>
    <dxf>
      <border>
        <top style="thin">
          <color theme="9"/>
        </top>
      </border>
    </dxf>
    <dxf>
      <border>
        <top style="thin">
          <color theme="9"/>
        </top>
      </border>
    </dxf>
    <dxf>
      <font>
        <b/>
        <i val="0"/>
        <color theme="1"/>
      </font>
      <fill>
        <patternFill>
          <bgColor theme="9" tint="0.79998168889431442"/>
        </patternFill>
      </fill>
    </dxf>
    <dxf>
      <font>
        <b/>
        <color theme="1"/>
      </font>
    </dxf>
    <dxf>
      <font>
        <b/>
        <i/>
        <color theme="1"/>
      </font>
      <fill>
        <patternFill>
          <bgColor theme="9" tint="0.59996337778862885"/>
        </patternFill>
      </fill>
      <border>
        <top style="double">
          <color theme="9"/>
        </top>
      </border>
    </dxf>
    <dxf>
      <font>
        <b/>
        <color theme="0"/>
      </font>
      <fill>
        <patternFill patternType="solid">
          <fgColor theme="9"/>
          <bgColor theme="9"/>
        </patternFill>
      </fill>
    </dxf>
    <dxf>
      <font>
        <color theme="1"/>
      </font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 style="thin">
          <color theme="9"/>
        </vertical>
        <horizontal style="thin">
          <color theme="9"/>
        </horizontal>
      </border>
    </dxf>
    <dxf>
      <border>
        <left style="thin">
          <color theme="8"/>
        </left>
      </border>
    </dxf>
    <dxf>
      <border>
        <left style="thin">
          <color theme="8"/>
        </left>
      </border>
    </dxf>
    <dxf>
      <border>
        <top style="thin">
          <color theme="8"/>
        </top>
      </border>
    </dxf>
    <dxf>
      <border>
        <top style="thin">
          <color theme="8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8"/>
        </top>
      </border>
    </dxf>
    <dxf>
      <font>
        <b/>
        <color theme="0"/>
      </font>
      <fill>
        <patternFill patternType="solid">
          <fgColor theme="8"/>
          <bgColor theme="8"/>
        </patternFill>
      </fill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</dxf>
    <dxf>
      <border>
        <left style="thin">
          <color theme="7"/>
        </left>
      </border>
    </dxf>
    <dxf>
      <border>
        <left style="thin">
          <color theme="7"/>
        </left>
      </border>
    </dxf>
    <dxf>
      <border>
        <top style="thin">
          <color theme="7"/>
        </top>
      </border>
    </dxf>
    <dxf>
      <border>
        <top style="thin">
          <color theme="7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7"/>
        </top>
      </border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color theme="1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6"/>
        </left>
      </border>
    </dxf>
    <dxf>
      <border>
        <left style="thin">
          <color theme="6"/>
        </left>
      </border>
    </dxf>
    <dxf>
      <border>
        <top style="thin">
          <color theme="6"/>
        </top>
      </border>
    </dxf>
    <dxf>
      <border>
        <top style="thin">
          <color theme="6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color theme="0"/>
      </font>
      <fill>
        <patternFill patternType="solid">
          <fgColor theme="6"/>
          <bgColor theme="6"/>
        </patternFill>
      </fill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</dxf>
    <dxf>
      <border>
        <left style="thin">
          <color theme="5"/>
        </left>
      </border>
    </dxf>
    <dxf>
      <border>
        <left style="thin">
          <color theme="5"/>
        </left>
      </border>
    </dxf>
    <dxf>
      <border>
        <top style="thin">
          <color theme="5"/>
        </top>
      </border>
    </dxf>
    <dxf>
      <border>
        <top style="thin">
          <color theme="5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5"/>
        </top>
      </border>
    </dxf>
    <dxf>
      <font>
        <b/>
        <color theme="0"/>
      </font>
      <fill>
        <patternFill patternType="solid">
          <fgColor theme="5"/>
          <bgColor theme="5"/>
        </patternFill>
      </fill>
    </dxf>
    <dxf>
      <font>
        <color theme="1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 style="thin">
          <color theme="5"/>
        </vertical>
        <horizontal style="thin">
          <color theme="5"/>
        </horizontal>
      </border>
    </dxf>
  </dxfs>
  <tableStyles count="5" defaultTableStyle="TableStyleLight14 2" defaultPivotStyle="PivotStyleLight16">
    <tableStyle name="TableStyleLight10 2" pivot="0" count="9" xr9:uid="{27B615DD-4F69-4FDB-BE3A-220C8EF96D97}">
      <tableStyleElement type="wholeTable" dxfId="289"/>
      <tableStyleElement type="headerRow" dxfId="288"/>
      <tableStyleElement type="totalRow" dxfId="287"/>
      <tableStyleElement type="firstColumn" dxfId="286"/>
      <tableStyleElement type="lastColumn" dxfId="285"/>
      <tableStyleElement type="firstRowStripe" dxfId="284"/>
      <tableStyleElement type="secondRowStripe" dxfId="283"/>
      <tableStyleElement type="firstColumnStripe" dxfId="282"/>
      <tableStyleElement type="secondColumnStripe" dxfId="281"/>
    </tableStyle>
    <tableStyle name="TableStyleLight11 2" pivot="0" count="9" xr9:uid="{BB28E222-F117-4FA7-B7B1-F034CD3DFA16}">
      <tableStyleElement type="wholeTable" dxfId="280"/>
      <tableStyleElement type="headerRow" dxfId="279"/>
      <tableStyleElement type="totalRow" dxfId="278"/>
      <tableStyleElement type="firstColumn" dxfId="277"/>
      <tableStyleElement type="lastColumn" dxfId="276"/>
      <tableStyleElement type="firstRowStripe" dxfId="275"/>
      <tableStyleElement type="secondRowStripe" dxfId="274"/>
      <tableStyleElement type="firstColumnStripe" dxfId="273"/>
      <tableStyleElement type="secondColumnStripe" dxfId="272"/>
    </tableStyle>
    <tableStyle name="TableStyleLight12 2" pivot="0" count="9" xr9:uid="{D403CAEA-A76F-4A1A-A46D-AD7412DA4629}">
      <tableStyleElement type="wholeTable" dxfId="271"/>
      <tableStyleElement type="headerRow" dxfId="270"/>
      <tableStyleElement type="totalRow" dxfId="269"/>
      <tableStyleElement type="firstColumn" dxfId="268"/>
      <tableStyleElement type="lastColumn" dxfId="267"/>
      <tableStyleElement type="firstRowStripe" dxfId="266"/>
      <tableStyleElement type="secondRowStripe" dxfId="265"/>
      <tableStyleElement type="firstColumnStripe" dxfId="264"/>
      <tableStyleElement type="secondColumnStripe" dxfId="263"/>
    </tableStyle>
    <tableStyle name="TableStyleLight13 2" pivot="0" count="9" xr9:uid="{28DBBC5F-D3DB-450C-BEFA-5BC4E9D7D460}">
      <tableStyleElement type="wholeTable" dxfId="262"/>
      <tableStyleElement type="headerRow" dxfId="261"/>
      <tableStyleElement type="totalRow" dxfId="260"/>
      <tableStyleElement type="firstColumn" dxfId="259"/>
      <tableStyleElement type="lastColumn" dxfId="258"/>
      <tableStyleElement type="firstRowStripe" dxfId="257"/>
      <tableStyleElement type="secondRowStripe" dxfId="256"/>
      <tableStyleElement type="firstColumnStripe" dxfId="255"/>
      <tableStyleElement type="secondColumnStripe" dxfId="254"/>
    </tableStyle>
    <tableStyle name="TableStyleLight14 2" pivot="0" count="9" xr9:uid="{2D32E81A-4717-411A-BC71-8F2E71EEB74B}">
      <tableStyleElement type="wholeTable" dxfId="253"/>
      <tableStyleElement type="headerRow" dxfId="252"/>
      <tableStyleElement type="totalRow" dxfId="251"/>
      <tableStyleElement type="firstColumn" dxfId="250"/>
      <tableStyleElement type="lastColumn" dxfId="249"/>
      <tableStyleElement type="firstRowStripe" dxfId="248"/>
      <tableStyleElement type="secondRowStripe" dxfId="247"/>
      <tableStyleElement type="firstColumnStripe" dxfId="246"/>
      <tableStyleElement type="secondColumnStripe" dxfId="24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9" Type="http://schemas.openxmlformats.org/officeDocument/2006/relationships/customXml" Target="../customXml/item11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41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D44743-1995-4364-AE04-7FA087DAD6E6}" name="Emplois" displayName="Emplois" ref="D60:R150" totalsRowShown="0" headerRowDxfId="244" dataDxfId="243">
  <tableColumns count="15">
    <tableColumn id="1" xr3:uid="{EDF89660-06EF-48A6-ABD1-6E59DDAB75C9}" name="N" dataDxfId="242"/>
    <tableColumn id="2" xr3:uid="{9EF52C4C-697D-480B-AE8C-D2099E3BA6D3}" name="Poste/Titre" dataDxfId="241"/>
    <tableColumn id="10" xr3:uid="{3036B1A6-1B88-404C-B79C-47610F44E323}" name="Catégorie professionnelle" dataDxfId="240"/>
    <tableColumn id="11" xr3:uid="{66C65758-3837-43A4-860E-776423A673A4}" name="Categorie de poste" dataDxfId="239"/>
    <tableColumn id="20" xr3:uid="{737063D2-C0DB-4A7C-AB73-AD420167EBFF}" name="Diplome" dataDxfId="238"/>
    <tableColumn id="19" xr3:uid="{578FD90A-B0EF-4147-962C-A73E92AC7B77}" name="Niveau d'études" dataDxfId="237"/>
    <tableColumn id="18" xr3:uid="{5433CB56-EC65-470E-B8E9-9DFCF35B318D}" name="Années d'expériences requises" dataDxfId="236"/>
    <tableColumn id="17" xr3:uid="{6B389486-45D7-42FB-A469-5181A4087488}" name="Domaine d'expertise attendu" dataDxfId="235"/>
    <tableColumn id="16" xr3:uid="{8E145D2C-0BFE-4AC7-9574-514D56213457}" name="Certifications requises" dataDxfId="234"/>
    <tableColumn id="15" xr3:uid="{0FDDAF4B-FE7C-4BB1-A57C-737862E9C8F6}" name="Préciser autres Certifications" dataDxfId="233"/>
    <tableColumn id="7" xr3:uid="{34DC9480-7EA5-484F-8B5F-5B992195141D}" name="Nbre Ivoiriens" dataDxfId="232"/>
    <tableColumn id="8" xr3:uid="{09082D88-2861-43F1-8955-8B938168EE74}" name="Nbr Non Ivoiriens" dataDxfId="231"/>
    <tableColumn id="3" xr3:uid="{14467A6D-DDAC-45AC-9E35-E13C3C77539C}" name="Niv. Dotation" dataDxfId="230"/>
    <tableColumn id="6" xr3:uid="{21A0116C-880B-4637-90B3-AB556428E385}" name="Durée (mois)" dataDxfId="229"/>
    <tableColumn id="40" xr3:uid="{1042422C-6321-4F96-8542-1A5929DB5A38}" name="Commentaires    " dataDxfId="228"/>
  </tableColumns>
  <tableStyleInfo name="TableStyleLight14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C048967-CB70-4B38-856F-ED0B6890443E}" name="BudgetPrevF1" displayName="BudgetPrevF1" ref="F29:M79" totalsRowShown="0" headerRowDxfId="148" dataDxfId="147">
  <tableColumns count="8">
    <tableColumn id="1" xr3:uid="{BD835ADC-114D-4A90-9F79-1954AA83DDBF}" name="S/N" dataDxfId="146">
      <calculatedColumnFormula>IF(G30="","",ROW(A1))</calculatedColumnFormula>
    </tableColumn>
    <tableColumn id="2" xr3:uid="{6C60E21F-332B-423D-9F05-7FE6B17640F9}" name="Description du Programme" dataDxfId="145"/>
    <tableColumn id="3" xr3:uid="{A30B0A1D-9B3B-40D6-B3E7-5C2699E5CBD0}" name="Durée (mois)" dataDxfId="144"/>
    <tableColumn id="4" xr3:uid="{45CC4833-D1A9-4187-88DC-82961143A03E}" name="Conditions d'éligibilité" dataDxfId="143"/>
    <tableColumn id="5" xr3:uid="{C4AC0491-73AC-4121-A9DF-C2AD0689B778}" name="Qualification acquise " dataDxfId="142"/>
    <tableColumn id="7" xr3:uid="{13259C74-6769-42EF-83CE-1672E167FB9D}" name="Nombre de bénéficiaires" dataDxfId="141"/>
    <tableColumn id="8" xr3:uid="{A7670596-0F58-4A96-8840-9A46D09F454D}" name="Taux de réalisation" dataDxfId="66"/>
    <tableColumn id="6" xr3:uid="{363E0169-2A79-4EBA-BB71-4D3FFF51C567}" name="Coût (FCFA)" dataDxfId="140"/>
  </tableColumns>
  <tableStyleInfo name="TableStyleLight10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B150292-E19E-4F3D-B227-7919C7636129}" name="TransfertTechno" displayName="TransfertTechno" ref="F30:M80" totalsRowShown="0" headerRowDxfId="139" dataDxfId="138">
  <tableColumns count="8">
    <tableColumn id="1" xr3:uid="{A9B49B91-37EA-430B-BF72-2CB2112DD383}" name="S/N" dataDxfId="137">
      <calculatedColumnFormula>IF(G31="","",ROW(A1))</calculatedColumnFormula>
    </tableColumn>
    <tableColumn id="2" xr3:uid="{A73282D4-262E-4C25-8473-2336C511DBDC}" name="Initiative" dataDxfId="136"/>
    <tableColumn id="4" xr3:uid="{4B8FF00E-DDCC-4643-89A5-09736CB3FACB}" name="Type de Technologie ou Compétences" dataDxfId="135"/>
    <tableColumn id="5" xr3:uid="{27CEFAB4-CCB9-4DD9-9622-375E93A88AA8}" name="Domaine de Spécialisation" dataDxfId="134"/>
    <tableColumn id="16" xr3:uid="{D104571A-1EF0-4076-89CB-F0F5D57E3425}" name="Nombre d'entreprises ivoiriennes bénéficiaires" dataDxfId="133"/>
    <tableColumn id="3" xr3:uid="{89843003-8859-46CD-809B-0AAFD89312A1}" name="Durée (mois)" dataDxfId="132"/>
    <tableColumn id="7" xr3:uid="{19806A5C-23B8-48BD-9724-B71760046317}" name="Taux de réalisation" dataDxfId="67"/>
    <tableColumn id="6" xr3:uid="{7C1EFC24-7D26-4FF1-B4A0-A71B60858C66}" name="Coût" dataDxfId="131"/>
  </tableColumns>
  <tableStyleInfo name="TableStyleLight10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918AADC-5D5A-4439-A176-BAB21078F2DC}" name="RandD" displayName="RandD" ref="F30:K80" totalsRowShown="0" headerRowDxfId="130" dataDxfId="129">
  <tableColumns count="6">
    <tableColumn id="1" xr3:uid="{AFE12753-005C-417C-99F9-75023F97B12E}" name="S/N" dataDxfId="128">
      <calculatedColumnFormula>IF(G31="","",ROW(A1))</calculatedColumnFormula>
    </tableColumn>
    <tableColumn id="2" xr3:uid="{A6A2EB3E-74E8-4AAE-9208-FE9278974532}" name="Description du Programme R&amp;D" dataDxfId="127"/>
    <tableColumn id="4" xr3:uid="{E8B77864-D58A-4654-874D-227286C7A2C3}" name="Bénéficiaire" dataDxfId="126"/>
    <tableColumn id="5" xr3:uid="{46F795BE-AFD5-432C-918D-5AE8EBF5A1A2}" name="Durée (mois)" dataDxfId="125"/>
    <tableColumn id="3" xr3:uid="{2BD99D85-A636-4846-AFF6-926F8596BD2A}" name="Taux de réalisation" dataDxfId="68"/>
    <tableColumn id="6" xr3:uid="{127A5EF0-C1A3-4CF7-BE6B-B01AC3974271}" name="Coût" dataDxfId="124"/>
  </tableColumns>
  <tableStyleInfo name="TableStyleLight10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7CF44545-39C9-47A8-8850-9B7273EC5BF2}" name="RandD5133040" displayName="RandD5133040" ref="E24:J94" totalsRowShown="0" headerRowDxfId="123" dataDxfId="122">
  <tableColumns count="6">
    <tableColumn id="1" xr3:uid="{E594C61F-3805-47AD-9C2F-A7B45FC1A727}" name="S/N" dataDxfId="121">
      <calculatedColumnFormula>IF(F25="","",ROW(A1))</calculatedColumnFormula>
    </tableColumn>
    <tableColumn id="2" xr3:uid="{CCB6297F-C6C9-4210-A1DC-C936212006C0}" name="Type d'assurances souscrites localement" dataDxfId="120"/>
    <tableColumn id="4" xr3:uid="{511B81CF-9CF0-4A90-A93F-83771BDB41D0}" name="Type d'assurances souscrites à l'étranger " dataDxfId="119"/>
    <tableColumn id="5" xr3:uid="{EB7C6F9D-D4F6-435D-891F-96A7BDE43525}" name="Montant des primes payées localement " dataDxfId="118"/>
    <tableColumn id="13" xr3:uid="{A00F7E7B-36BC-4AA4-B5E7-62C62785077C}" name="Montant  des primes payées à l'étranger" dataDxfId="117"/>
    <tableColumn id="12" xr3:uid="{C22E340F-8C59-4E46-8EAD-EEAF9E7A2C77}" name="Pourcentage local " dataDxfId="116"/>
  </tableColumns>
  <tableStyleInfo name="TableStyleLight10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EBCA4BD-2747-4A7F-A508-BFEE1C147700}" name="RandD5" displayName="RandD5" ref="E29:J94" totalsRowShown="0" headerRowDxfId="115" dataDxfId="114">
  <tableColumns count="6">
    <tableColumn id="1" xr3:uid="{A3A8D1A5-128B-44DE-B901-81731B4C3C75}" name="S/N" dataDxfId="113">
      <calculatedColumnFormula>IF(F30="","",ROW(A1))</calculatedColumnFormula>
    </tableColumn>
    <tableColumn id="2" xr3:uid="{43A30887-46D3-45F9-B51D-F1288920C13B}" name="Type de services financiers utilisés localement" dataDxfId="112"/>
    <tableColumn id="4" xr3:uid="{3B312138-848A-41D9-A7C9-F91F68D0172F}" name="Type de services financiers utilisés à l'étranger" dataDxfId="111"/>
    <tableColumn id="5" xr3:uid="{8AFDB4B8-1522-4114-828B-240702B53124}" name="Charges financières payées localement " dataDxfId="110"/>
    <tableColumn id="13" xr3:uid="{47185B78-636E-4C86-AE4C-C070C596E485}" name="Charges financières payées à l'étranger" dataDxfId="109"/>
    <tableColumn id="12" xr3:uid="{D84F41D3-8CC7-4BD9-8D02-5C68A5D1E2E6}" name="Pourcentage local" dataDxfId="108">
      <calculatedColumnFormula>IF(ISERROR(H30/I30),"",H30/I30)</calculatedColumnFormula>
    </tableColumn>
  </tableColumns>
  <tableStyleInfo name="TableStyleLight10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C95A2ED-DF41-42EF-8271-44F32CA4C693}" name="Table13" displayName="Table13" ref="E1:E33" totalsRowShown="0" headerRowDxfId="107" dataDxfId="106" tableBorderDxfId="105">
  <autoFilter ref="E1:E33" xr:uid="{AC95A2ED-DF41-42EF-8271-44F32CA4C693}"/>
  <tableColumns count="1">
    <tableColumn id="1" xr3:uid="{3A7AA1E0-9951-40D4-9076-26993C0BBC67}" name="EMPLOIS OCCUPES EN TOTALITE PAR DU PERSONNEL DE NATIONALITE IVOIRIENNE" dataDxfId="104"/>
  </tableColumns>
  <tableStyleInfo name="TableStyleLight14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7B39181-E4BB-472B-B989-D5FF8BE1695F}" name="_CategoriesProfessionnelles" displayName="_CategoriesProfessionnelles" ref="G1:G5" totalsRowShown="0" headerRowDxfId="103" tableBorderDxfId="102">
  <autoFilter ref="G1:G5" xr:uid="{27B39181-E4BB-472B-B989-D5FF8BE1695F}"/>
  <tableColumns count="1">
    <tableColumn id="1" xr3:uid="{367578A5-FB94-42DC-93EB-CCD2FCC8A562}" name="CATEGORIES PROFESSIONNELLES"/>
  </tableColumns>
  <tableStyleInfo name="TableStyleLight14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B9C5BC34-FB91-488C-83AC-998A0F703E39}" name="Table24" displayName="Table24" ref="I1:I13" totalsRowShown="0" headerRowDxfId="101" dataDxfId="100" tableBorderDxfId="99">
  <autoFilter ref="I1:I13" xr:uid="{B9C5BC34-FB91-488C-83AC-998A0F703E39}"/>
  <tableColumns count="1">
    <tableColumn id="1" xr3:uid="{D93F285F-C784-4925-8C8B-078A5B1D1E89}" name="FACILITATIONS" dataDxfId="98"/>
  </tableColumns>
  <tableStyleInfo name="TableStyleLight14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F2E66CD-EAC8-4F75-9470-C514496D27D5}" name="Table25" displayName="Table25" ref="K1:K3" totalsRowShown="0" headerRowDxfId="97" tableBorderDxfId="96">
  <autoFilter ref="K1:K3" xr:uid="{9F2E66CD-EAC8-4F75-9470-C514496D27D5}"/>
  <tableColumns count="1">
    <tableColumn id="1" xr3:uid="{2523284D-5D4E-41E9-9D81-E3F4A2D1327D}" name="NATIONALITE"/>
  </tableColumns>
  <tableStyleInfo name="TableStyleLight14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48D8625-3032-4A96-B6AF-5ED6641B91C1}" name="Table26" displayName="Table26" ref="M1:M13" totalsRowShown="0" headerRowDxfId="95" dataDxfId="94" tableBorderDxfId="93">
  <autoFilter ref="M1:M13" xr:uid="{F48D8625-3032-4A96-B6AF-5ED6641B91C1}"/>
  <tableColumns count="1">
    <tableColumn id="1" xr3:uid="{6AC3AD96-31AF-4E44-80A4-7CC153C95072}" name="QUALIFICATIONS" dataDxfId="92"/>
  </tableColumns>
  <tableStyleInfo name="TableStyleLight14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8122CF-A82E-44B3-A4AC-5795158759A9}" name="Formations" displayName="Formations" ref="F26:M76" headerRowDxfId="227" dataDxfId="226">
  <tableColumns count="8">
    <tableColumn id="1" xr3:uid="{D18FFC19-612F-4E42-8C99-594C52A0BE8C}" name="S/N." totalsRowLabel="Total" dataDxfId="225">
      <calculatedColumnFormula>IF(G27="","",ROW(F1))</calculatedColumnFormula>
    </tableColumn>
    <tableColumn id="2" xr3:uid="{A9D7FF58-129F-43D0-A042-442429465949}" name="Domaines de Formation" dataDxfId="224"/>
    <tableColumn id="6" xr3:uid="{6306C243-B75C-43ED-8396-4C5793800B49}" name="Description" dataDxfId="223"/>
    <tableColumn id="3" xr3:uid="{B0712EA7-48F2-4FD2-BC33-27C94070D69B}" name="Exigence De Qualification" dataDxfId="222"/>
    <tableColumn id="4" xr3:uid="{568D1455-CA94-40C4-AA94-378A34D9800E}" name="Type De Certification/formation" dataDxfId="221"/>
    <tableColumn id="7" xr3:uid="{4245C27F-CCF0-460D-B6AD-278BAABCE396}" name="Durée (mois)" dataDxfId="220"/>
    <tableColumn id="8" xr3:uid="{A5D4E6C4-AE47-4F96-8734-6F13FD7CF340}" name="Taux de réalisation" dataDxfId="62"/>
    <tableColumn id="5" xr3:uid="{3395306A-3CB9-4936-B104-849D8A78160C}" name="Budget (FCFA)" totalsRowFunction="sum" dataDxfId="219" totalsRowDxfId="218"/>
  </tableColumns>
  <tableStyleInfo name="TableStyleLight14 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9F3A1424-A711-421E-A646-39BBD0F21C2E}" name="Table27" displayName="Table27" ref="O1:O5" totalsRowShown="0" headerRowDxfId="91" tableBorderDxfId="90">
  <autoFilter ref="O1:O5" xr:uid="{9F3A1424-A711-421E-A646-39BBD0F21C2E}"/>
  <tableColumns count="1">
    <tableColumn id="1" xr3:uid="{8A3C0385-59C6-4C1D-ACDD-9198B45F92B3}" name="UdM"/>
  </tableColumns>
  <tableStyleInfo name="TableStyleLight14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39CC7C84-CB5A-4825-A625-2A8EA6B94C17}" name="Table28" displayName="Table28" ref="S1:S4" totalsRowShown="0" headerRowDxfId="89" tableBorderDxfId="88">
  <autoFilter ref="S1:S4" xr:uid="{39CC7C84-CB5A-4825-A625-2A8EA6B94C17}"/>
  <tableColumns count="1">
    <tableColumn id="1" xr3:uid="{F2A5512F-ED58-45EC-9F08-A36A188653D7}" name="Type de poste"/>
  </tableColumns>
  <tableStyleInfo name="TableStyleLight14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CF62DEFD-BC16-4C07-899D-153E8D8B1D56}" name="Table30" displayName="Table30" ref="Q1:Q2" insertRow="1" totalsRowShown="0" headerRowDxfId="87" dataDxfId="86" tableBorderDxfId="85">
  <autoFilter ref="Q1:Q2" xr:uid="{CF62DEFD-BC16-4C07-899D-153E8D8B1D56}"/>
  <tableColumns count="1">
    <tableColumn id="1" xr3:uid="{0DA66263-C4E1-4100-AFE5-18AF11A6184F}" name="Nature de produit" dataDxfId="84"/>
  </tableColumns>
  <tableStyleInfo name="TableStyleLight14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7EB8C5E-FD7E-4143-BB61-ED3445FD0C9A}" name="Table31" displayName="Table31" ref="U1:U7" totalsRowShown="0" headerRowDxfId="83" dataDxfId="82" tableBorderDxfId="81">
  <autoFilter ref="U1:U7" xr:uid="{A7EB8C5E-FD7E-4143-BB61-ED3445FD0C9A}"/>
  <tableColumns count="1">
    <tableColumn id="1" xr3:uid="{A79D2CEE-C90A-4B1F-B951-1EB32846B62D}" name="Fréquence" dataDxfId="80"/>
  </tableColumns>
  <tableStyleInfo name="TableStyleLight14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CD70165A-426A-4A57-973F-E491A122B7A6}" name="Table32" displayName="Table32" ref="W1:W4" totalsRowShown="0" headerRowDxfId="79" tableBorderDxfId="78">
  <autoFilter ref="W1:W4" xr:uid="{CD70165A-426A-4A57-973F-E491A122B7A6}"/>
  <tableColumns count="1">
    <tableColumn id="1" xr3:uid="{0FAEB4C7-483D-4776-A3E8-BF23A073D928}" name="Disponibilité"/>
  </tableColumns>
  <tableStyleInfo name="TableStyleLight14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21C82AB3-CD54-4460-9C82-D0F6865138D7}" name="Table42" displayName="Table42" ref="Y1:Y47" totalsRowShown="0" headerRowDxfId="77" dataDxfId="76">
  <autoFilter ref="Y1:Y47" xr:uid="{21C82AB3-CD54-4460-9C82-D0F6865138D7}"/>
  <tableColumns count="1">
    <tableColumn id="1" xr3:uid="{2609D501-A022-41E2-93DF-A4C50F3498BF}" name="Certifications" dataDxfId="75"/>
  </tableColumns>
  <tableStyleInfo name="TableStyleLight9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A8429AA-69B4-4241-978B-B9BB89996334}" name="Assurances" displayName="Assurances" ref="AA1:AA27" totalsRowShown="0" headerRowDxfId="74" dataDxfId="73">
  <autoFilter ref="AA1:AA27" xr:uid="{9A8429AA-69B4-4241-978B-B9BB89996334}"/>
  <tableColumns count="1">
    <tableColumn id="3" xr3:uid="{10F3D993-F501-4CA9-B6AC-81EC73C32A07}" name="Assurances" dataDxfId="72"/>
  </tableColumns>
  <tableStyleInfo name="TableStyleLight14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49E68E9-E08E-425F-A663-E76CD7E74694}" name="Financements" displayName="Financements" ref="AC1:AC28" totalsRowShown="0" headerRowDxfId="71" dataDxfId="70">
  <autoFilter ref="AC1:AC28" xr:uid="{C49E68E9-E08E-425F-A663-E76CD7E74694}"/>
  <tableColumns count="1">
    <tableColumn id="2" xr3:uid="{6370DEE1-3026-4740-907D-AD6CF3A5279E}" name="Financement" dataDxfId="69"/>
  </tableColumns>
  <tableStyleInfo name="TableStyleLight14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697769-8CB7-4FB0-A33B-DABF9C12B3C9}" name="Remplacement" displayName="Remplacement" ref="F25:Q125" totalsRowShown="0" headerRowDxfId="217" dataDxfId="216">
  <tableColumns count="12">
    <tableColumn id="1" xr3:uid="{1053ECEE-6991-4C4D-A47A-6DC6348B1AE1}" name="S/N" dataDxfId="215">
      <calculatedColumnFormula>IF(Remplacement[[#This Row],[Poste à nationaliser]]="","",ROW(A1))</calculatedColumnFormula>
    </tableColumn>
    <tableColumn id="2" xr3:uid="{E6ADCAF4-3649-4851-947B-CCE5D8F49668}" name="Poste à nationaliser" dataDxfId="214"/>
    <tableColumn id="8" xr3:uid="{9505F63B-3B44-4168-9994-F19A54C0E479}" name="Nombre de postes" dataDxfId="213"/>
    <tableColumn id="7" xr3:uid="{2F276C30-3B45-4329-AC0C-85B83EF8D58D}" name="Catégorie professionnelle" dataDxfId="212"/>
    <tableColumn id="9" xr3:uid="{1CB42484-2B96-41BB-B96F-9295CA57D37B}" name=" Formations / certifications réalisées pour nationaliser le poste_x000a_" dataDxfId="211"/>
    <tableColumn id="11" xr3:uid="{51F182D7-7813-4514-BE4A-0D4D89071A3C}" name="Le poste a-t-il été nationalisé?" dataDxfId="61"/>
    <tableColumn id="12" xr3:uid="{3F2EE1AD-90E4-42C9-B6C2-4747F3C422AC}" name="Si oui, mettre le nombre de postes nationalisés" dataDxfId="60"/>
    <tableColumn id="3" xr3:uid="{5ABE9221-17CD-4A96-A617-09A662EAE6B4}" name="Durée d’occupation par un non-ivoirien (mois)" dataDxfId="210"/>
    <tableColumn id="4" xr3:uid="{F549F76B-C748-487E-AF93-1B2225D8E523}" name="Nombre de nationaux identifiés" dataDxfId="209"/>
    <tableColumn id="5" xr3:uid="{8AD45191-66C7-4372-94CC-D185E412A180}" name="Durée de la formation ou  Certification (MOIS)" dataDxfId="208"/>
    <tableColumn id="10" xr3:uid="{9D62712A-B9B2-4876-AE56-6DD72EEBBABC}" name="Taux de réalisation" dataDxfId="63"/>
    <tableColumn id="6" xr3:uid="{F722C436-53A3-4530-9B43-C69048C46D76}" name="Budget  (FCFA)" dataDxfId="207"/>
  </tableColumns>
  <tableStyleInfo name="TableStyleLight14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35F76AC-B1D8-465D-8F9B-2FAC8D25DA34}" name="Facilitation" displayName="Facilitation" ref="F23:N73" totalsRowShown="0" headerRowDxfId="206" dataDxfId="205">
  <tableColumns count="9">
    <tableColumn id="1" xr3:uid="{6AC59CC0-BCE4-4FD8-97EE-AE99A5461501}" name="S/N." dataDxfId="204">
      <calculatedColumnFormula>IF(Facilitation[[#This Row],[Type de facilitation]]="","",ROW(A1))</calculatedColumnFormula>
    </tableColumn>
    <tableColumn id="5" xr3:uid="{E5AE3375-4561-4611-BBE7-46ADF38BC90A}" name="Type de facilitation" dataDxfId="203"/>
    <tableColumn id="8" xr3:uid="{E057D5BC-307A-41BE-A8B6-6D2A9B9EBCB0}" name="Domaine de spécialisation" dataDxfId="202"/>
    <tableColumn id="2" xr3:uid="{D3DA80FC-84FC-45BF-85D2-6FB0108AEA8F}" name="Description de la facilitation" dataDxfId="201"/>
    <tableColumn id="12" xr3:uid="{9387AD6C-60FE-44C3-904A-5445EAF5331A}" name="Compétences ou Technologies à transférer" dataDxfId="200"/>
    <tableColumn id="4" xr3:uid="{DFB339F3-4653-4D83-9257-40DD2A317F00}" name="Taux de réalisation" dataDxfId="64"/>
    <tableColumn id="11" xr3:uid="{094963CA-92DB-42FE-8C78-85B3A9BCEFA7}" name="Bénéficiaire de la facilitation" dataDxfId="199"/>
    <tableColumn id="7" xr3:uid="{DEC41BC6-001C-401A-A5C1-2FF4457D8D60}" name="Coût de la Facilitation (FCFA)" dataDxfId="198"/>
    <tableColumn id="10" xr3:uid="{192D00C7-DDF4-4C71-B2D7-EE858437BD05}" name="Commentaires" dataDxfId="197"/>
  </tableColumns>
  <tableStyleInfo name="TableStyleLight13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20533CE-C8DA-4275-AB91-04B43016F19E}" name="PassationMarche" displayName="PassationMarche" ref="F24:N74" totalsRowShown="0" headerRowDxfId="196" dataDxfId="195">
  <tableColumns count="9">
    <tableColumn id="1" xr3:uid="{02CD0241-4A3D-491F-8A20-095F0E733F17}" name="S/N" dataDxfId="194">
      <calculatedColumnFormula>IF(G25="","",ROW(A1))</calculatedColumnFormula>
    </tableColumn>
    <tableColumn id="2" xr3:uid="{59C44155-E786-4DC5-9302-6D115BA94009}" name="Domaine d’activité" dataDxfId="193"/>
    <tableColumn id="3" xr3:uid="{00705F8E-1EAD-41A9-A309-76DE674C3251}" name="Description du marché" dataDxfId="192"/>
    <tableColumn id="8" xr3:uid="{7B3A0E64-088D-47AC-AA59-836CED823FC3}" name="Valeur du marché (FCFA)" dataDxfId="191"/>
    <tableColumn id="5" xr3:uid="{4D81AB33-17B0-4284-9780-D37476236A55}" name="Part du marché des entreprises ivoiriennes dans l'activité actuellement " dataDxfId="190"/>
    <tableColumn id="4" xr3:uid="{AD42F145-BE41-47F4-BA8B-9C48C97C282A}" name="Pourcentage d’utilisation d’entreprises ivoiriennes dans l’activité actuelle" dataDxfId="189"/>
    <tableColumn id="6" xr3:uid="{8A2E39AA-EEA1-4AB3-B9DE-C0B3EC780844}" name="Principes de sélection" dataDxfId="188"/>
    <tableColumn id="7" xr3:uid="{5713C142-ADA7-47E9-B07C-BA05378F5886}" name="Mesures prises favoriser la participation des entreprises ivoiriennes" dataDxfId="187"/>
    <tableColumn id="9" xr3:uid="{9AA6C59E-F5B2-40D0-A413-5C04979ADC38}" name="Taux de réalisation" dataDxfId="65"/>
  </tableColumns>
  <tableStyleInfo name="TableStyleLight13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F55B2DF-866A-4509-A42C-BB396341DAE7}" name="BiensLocaux" displayName="BiensLocaux" ref="F23:R73" totalsRowShown="0" headerRowDxfId="186" dataDxfId="185">
  <tableColumns count="13">
    <tableColumn id="1" xr3:uid="{4841537C-0CDC-47CB-BDCC-91A1FABA3664}" name="S/N" dataDxfId="184">
      <calculatedColumnFormula>IF(G24="","",ROW(A1))</calculatedColumnFormula>
    </tableColumn>
    <tableColumn id="2" xr3:uid="{DBD8890A-29E8-4C71-ACC0-321C87095642}" name="Nom du bien acquis" dataDxfId="183"/>
    <tableColumn id="3" xr3:uid="{73F1364B-BCCA-451F-8E21-83636DD653F5}" name="Quantité" dataDxfId="182"/>
    <tableColumn id="12" xr3:uid="{11FDB607-45C6-438D-BA72-E5C6C74ACCD1}" name="UdM" dataDxfId="181"/>
    <tableColumn id="4" xr3:uid="{4506CFF0-E6C1-437D-B320-08C17D77CC95}" name="Nature du bien  acquis" dataDxfId="180"/>
    <tableColumn id="5" xr3:uid="{45F3134C-B039-484E-912D-E70768C8869C}" name="Montant (En Fcfa)" dataDxfId="179"/>
    <tableColumn id="13" xr3:uid="{33DE37C7-E8BE-411F-890E-D6898754A347}" name="_x000a_Montant exterieur (biens acquis hors CI)" dataDxfId="178"/>
    <tableColumn id="6" xr3:uid="{24D6E1D7-031B-49A8-BAC5-39ADCB4445AA}" name="Montant de biens produits en CI (bien local)" dataDxfId="177"/>
    <tableColumn id="14" xr3:uid="{A7C45A12-99D9-4460-A437-F2BEBCDE8DC9}" name="Montant biens acquis localement  (biens achetés en CI)" dataDxfId="176"/>
    <tableColumn id="7" xr3:uid="{A0052BB6-E9D4-409B-B38B-0D71C3A9E5FF}" name="% de biens exterieur" dataDxfId="175">
      <calculatedColumnFormula>IF(ISERROR(L24/K24),"",(L24/K24))</calculatedColumnFormula>
    </tableColumn>
    <tableColumn id="10" xr3:uid="{D9A28C83-2702-40AA-B96C-9CA2B0873BF1}" name="% de biens locaux (biens produits en CI)" dataDxfId="174">
      <calculatedColumnFormula>IF(ISERROR(M24/K24),"",(M24/K24))</calculatedColumnFormula>
    </tableColumn>
    <tableColumn id="11" xr3:uid="{CEF6E8B4-A1FF-4756-8F8C-B27F99C2E892}" name="Proportion local (%biens achetés en CI)" dataDxfId="173">
      <calculatedColumnFormula>IF(ISERROR(N24/K24),"",(N24/K24))</calculatedColumnFormula>
    </tableColumn>
    <tableColumn id="15" xr3:uid="{AE0E0063-816D-4425-B01C-06F346FF6ECB}" name="Nom et Nationalité du Fournisseur" dataDxfId="172"/>
  </tableColumns>
  <tableStyleInfo name="TableStyleLight10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875D403-4ED4-4BD5-AD2D-543A601BB31D}" name="ListeBiensLocaux" displayName="ListeBiensLocaux" ref="F22:I102" totalsRowShown="0" headerRowDxfId="171" dataDxfId="170">
  <tableColumns count="4">
    <tableColumn id="1" xr3:uid="{C445EFF3-93EC-4E72-84E3-DD34FBCA1DBA}" name="S/N" dataDxfId="169">
      <calculatedColumnFormula>IF(G23="","",ROW(A1))</calculatedColumnFormula>
    </tableColumn>
    <tableColumn id="4" xr3:uid="{09A00ADD-D0D6-42C0-855F-3FDDA447309B}" name="Nom du bien" dataDxfId="168"/>
    <tableColumn id="3" xr3:uid="{DC54C512-8AAC-4F2B-AC19-A1621502346A}" name="Nature du bien" dataDxfId="167"/>
    <tableColumn id="5" xr3:uid="{307C194D-CA76-4813-8CA2-7356AB8A28D1}" name="Montant (En Fcfa)" dataDxfId="166"/>
  </tableColumns>
  <tableStyleInfo name="TableStyleLight10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EC79BBD-64F3-4A5D-9541-9D20906B659D}" name="ServicesLocaux" displayName="ServicesLocaux" ref="F25:O125" totalsRowShown="0" headerRowDxfId="165" dataDxfId="164">
  <tableColumns count="10">
    <tableColumn id="1" xr3:uid="{01E1431D-B663-4B19-817D-9EE3C10CBBFE}" name="S/N" dataDxfId="163">
      <calculatedColumnFormula>IF(G26="","",ROW(A1))</calculatedColumnFormula>
    </tableColumn>
    <tableColumn id="2" xr3:uid="{4D62D47F-7511-4441-8173-9610424E42A2}" name="Nom du service" dataDxfId="162"/>
    <tableColumn id="12" xr3:uid="{DCAC0078-F4E2-4157-9DBF-8CA7D996E2C8}" name="Fréquence du service" dataDxfId="161"/>
    <tableColumn id="4" xr3:uid="{D48C9C20-1FEE-40D7-9D4E-58679E523BA7}" name="Domaine d’expertise" dataDxfId="160"/>
    <tableColumn id="5" xr3:uid="{CAF4AE23-2771-4B35-B293-AC0049F91F39}" name="Compétences" dataDxfId="159"/>
    <tableColumn id="7" xr3:uid="{D5B0C519-5424-443C-AADD-E948A3550D0B}" name="Disponibilité du service en Côte d'Ivoire" dataDxfId="158"/>
    <tableColumn id="15" xr3:uid="{FC294ACF-A4E2-44C5-A7C4-80AD4FEDCDCE}" name="Durée du service (mois)" dataDxfId="157"/>
    <tableColumn id="3" xr3:uid="{C40AFCE5-C3B1-4EE1-803D-B8DEE033292F}" name="Durée réalisée" dataDxfId="0"/>
    <tableColumn id="14" xr3:uid="{3C1DAB0C-83E1-4B83-A43F-9DD08FD3BB59}" name="Nationalité du prestataire/Fournisseur" dataDxfId="156"/>
    <tableColumn id="6" xr3:uid="{BD56A55C-5E57-4850-B5AB-1A88EBDE020E}" name="Montant (En Fcfa)" dataDxfId="155"/>
  </tableColumns>
  <tableStyleInfo name="TableStyleLight11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7F397E5-CB59-4F22-B86D-E6B573711231}" name="ListeServicesLocaux" displayName="ListeServicesLocaux" ref="F23:I123" totalsRowShown="0" headerRowDxfId="154" dataDxfId="153">
  <tableColumns count="4">
    <tableColumn id="1" xr3:uid="{09DAA7F9-B25A-47C4-8911-425135062740}" name="S/N" dataDxfId="152">
      <calculatedColumnFormula>IF(G24="","",ROW(A1))</calculatedColumnFormula>
    </tableColumn>
    <tableColumn id="2" xr3:uid="{A4BE1683-BC50-4FB1-8A6D-FC8769FB66A6}" name="Nom du service " dataDxfId="151"/>
    <tableColumn id="3" xr3:uid="{5BA5AF30-65D6-48FB-A9F1-06064E555615}" name="Nature du service" dataDxfId="150"/>
    <tableColumn id="5" xr3:uid="{85E5E97E-64AF-4588-B749-C513FBC841C1}" name="Montant (En Fcfa)" dataDxfId="149"/>
  </tableColumns>
  <tableStyleInfo name="TableStyleLight11 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.xml"/><Relationship Id="rId13" Type="http://schemas.openxmlformats.org/officeDocument/2006/relationships/table" Target="../tables/table26.xml"/><Relationship Id="rId3" Type="http://schemas.openxmlformats.org/officeDocument/2006/relationships/table" Target="../tables/table16.xml"/><Relationship Id="rId7" Type="http://schemas.openxmlformats.org/officeDocument/2006/relationships/table" Target="../tables/table20.xml"/><Relationship Id="rId12" Type="http://schemas.openxmlformats.org/officeDocument/2006/relationships/table" Target="../tables/table25.xml"/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21.bin"/><Relationship Id="rId6" Type="http://schemas.openxmlformats.org/officeDocument/2006/relationships/table" Target="../tables/table19.xml"/><Relationship Id="rId11" Type="http://schemas.openxmlformats.org/officeDocument/2006/relationships/table" Target="../tables/table24.xml"/><Relationship Id="rId5" Type="http://schemas.openxmlformats.org/officeDocument/2006/relationships/table" Target="../tables/table18.xml"/><Relationship Id="rId10" Type="http://schemas.openxmlformats.org/officeDocument/2006/relationships/table" Target="../tables/table23.xml"/><Relationship Id="rId4" Type="http://schemas.openxmlformats.org/officeDocument/2006/relationships/table" Target="../tables/table17.xml"/><Relationship Id="rId9" Type="http://schemas.openxmlformats.org/officeDocument/2006/relationships/table" Target="../tables/table22.xml"/><Relationship Id="rId14" Type="http://schemas.openxmlformats.org/officeDocument/2006/relationships/table" Target="../tables/table2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4FF85-76F0-4912-AF14-EB847049405B}">
  <sheetPr codeName="Sheet3"/>
  <dimension ref="A1:XEY82"/>
  <sheetViews>
    <sheetView showGridLines="0" showRowColHeaders="0" topLeftCell="D26" zoomScale="145" zoomScaleNormal="145" zoomScaleSheetLayoutView="74" zoomScalePageLayoutView="86" workbookViewId="0">
      <selection activeCell="F3" sqref="F3:G35"/>
    </sheetView>
  </sheetViews>
  <sheetFormatPr baseColWidth="10" defaultColWidth="0" defaultRowHeight="14.5" zeroHeight="1" x14ac:dyDescent="0.35"/>
  <cols>
    <col min="1" max="1" width="2.54296875" customWidth="1"/>
    <col min="2" max="2" width="18.81640625" style="58" customWidth="1"/>
    <col min="3" max="3" width="2.453125" style="53" hidden="1" customWidth="1"/>
    <col min="4" max="4" width="3.1796875" style="19" customWidth="1"/>
    <col min="5" max="5" width="3.1796875" customWidth="1"/>
    <col min="6" max="6" width="81.6328125" customWidth="1"/>
    <col min="7" max="7" width="8.81640625" customWidth="1"/>
    <col min="8" max="8" width="16" customWidth="1"/>
    <col min="9" max="9" width="3.1796875" customWidth="1"/>
    <col min="10" max="16379" width="8.81640625" hidden="1"/>
    <col min="16380" max="16384" width="10.36328125" hidden="1"/>
  </cols>
  <sheetData>
    <row r="1" spans="2:8" ht="21" x14ac:dyDescent="0.5">
      <c r="E1" s="58"/>
      <c r="F1" s="182" t="s">
        <v>0</v>
      </c>
    </row>
    <row r="2" spans="2:8" x14ac:dyDescent="0.35">
      <c r="B2" s="59"/>
      <c r="C2" s="54"/>
    </row>
    <row r="3" spans="2:8" ht="14.75" customHeight="1" x14ac:dyDescent="0.35">
      <c r="B3" s="60" t="s">
        <v>1</v>
      </c>
      <c r="C3" s="55">
        <v>1</v>
      </c>
      <c r="D3" s="88">
        <f>IF(Instructions!H38="Complet",1,0)</f>
        <v>0</v>
      </c>
      <c r="F3" s="337" t="s">
        <v>472</v>
      </c>
      <c r="G3" s="337"/>
      <c r="H3" s="7"/>
    </row>
    <row r="4" spans="2:8" x14ac:dyDescent="0.35">
      <c r="B4" s="60" t="s">
        <v>2</v>
      </c>
      <c r="C4" s="55">
        <v>2</v>
      </c>
      <c r="D4" s="88">
        <v>1</v>
      </c>
      <c r="F4" s="337"/>
      <c r="G4" s="337"/>
      <c r="H4" s="7"/>
    </row>
    <row r="5" spans="2:8" x14ac:dyDescent="0.35">
      <c r="B5" s="60" t="s">
        <v>3</v>
      </c>
      <c r="C5" s="55">
        <v>3</v>
      </c>
      <c r="D5" s="88">
        <f>IF(Identification!G3="Complet",1,0)</f>
        <v>0</v>
      </c>
      <c r="F5" s="337"/>
      <c r="G5" s="337"/>
      <c r="H5" s="7"/>
    </row>
    <row r="6" spans="2:8" x14ac:dyDescent="0.35">
      <c r="B6" s="60" t="s">
        <v>4</v>
      </c>
      <c r="C6" s="55">
        <v>4</v>
      </c>
      <c r="D6" s="88">
        <v>1</v>
      </c>
      <c r="F6" s="337"/>
      <c r="G6" s="337"/>
      <c r="H6" s="7"/>
    </row>
    <row r="7" spans="2:8" x14ac:dyDescent="0.35">
      <c r="B7" s="60" t="s">
        <v>5</v>
      </c>
      <c r="C7" s="55">
        <v>5</v>
      </c>
      <c r="D7" s="88">
        <f>IF('A-Emploi'!G5="Complet",1,0)</f>
        <v>0</v>
      </c>
      <c r="F7" s="337"/>
      <c r="G7" s="337"/>
      <c r="H7" s="7"/>
    </row>
    <row r="8" spans="2:8" x14ac:dyDescent="0.35">
      <c r="B8" s="60" t="s">
        <v>6</v>
      </c>
      <c r="C8" s="55">
        <v>6</v>
      </c>
      <c r="D8" s="88">
        <v>1</v>
      </c>
      <c r="F8" s="337"/>
      <c r="G8" s="337"/>
      <c r="H8" s="7"/>
    </row>
    <row r="9" spans="2:8" x14ac:dyDescent="0.35">
      <c r="B9" s="60" t="s">
        <v>7</v>
      </c>
      <c r="C9" s="55">
        <v>7</v>
      </c>
      <c r="D9" s="88">
        <f>IF('A-Formations'!I5="Complet",1,0)</f>
        <v>0</v>
      </c>
      <c r="F9" s="337"/>
      <c r="G9" s="337"/>
      <c r="H9" s="7"/>
    </row>
    <row r="10" spans="2:8" x14ac:dyDescent="0.35">
      <c r="B10" s="60" t="s">
        <v>8</v>
      </c>
      <c r="C10" s="55">
        <v>8</v>
      </c>
      <c r="D10" s="88">
        <f>IF('A-Remplacement'!I5="Complet",1,0)</f>
        <v>0</v>
      </c>
      <c r="F10" s="337"/>
      <c r="G10" s="337"/>
      <c r="H10" s="7"/>
    </row>
    <row r="11" spans="2:8" x14ac:dyDescent="0.35">
      <c r="B11" s="60" t="s">
        <v>9</v>
      </c>
      <c r="C11" s="55">
        <v>9</v>
      </c>
      <c r="D11" s="88">
        <f>IF('B-Facilitations'!I5="Complet",1,0)</f>
        <v>0</v>
      </c>
      <c r="F11" s="337"/>
      <c r="G11" s="337"/>
      <c r="H11" s="7"/>
    </row>
    <row r="12" spans="2:8" x14ac:dyDescent="0.35">
      <c r="B12" s="60" t="s">
        <v>10</v>
      </c>
      <c r="C12" s="55">
        <v>10</v>
      </c>
      <c r="D12" s="88">
        <f>IF('B- Passation de M.'!I5="Complet",1,0)</f>
        <v>0</v>
      </c>
      <c r="F12" s="337"/>
      <c r="G12" s="337"/>
      <c r="H12" s="7"/>
    </row>
    <row r="13" spans="2:8" x14ac:dyDescent="0.35">
      <c r="B13" s="60" t="s">
        <v>11</v>
      </c>
      <c r="C13" s="55">
        <v>11</v>
      </c>
      <c r="D13" s="88">
        <f>IF('C- Biens Locaux'!I5="Complet",1,0)</f>
        <v>0</v>
      </c>
      <c r="F13" s="337"/>
      <c r="G13" s="337"/>
      <c r="H13" s="7"/>
    </row>
    <row r="14" spans="2:8" x14ac:dyDescent="0.35">
      <c r="B14" s="60" t="s">
        <v>12</v>
      </c>
      <c r="C14" s="55">
        <v>12</v>
      </c>
      <c r="D14" s="88">
        <f>IF('C- ListeBiensLoc'!I5="Complet",1,0)</f>
        <v>0</v>
      </c>
      <c r="F14" s="337"/>
      <c r="G14" s="337"/>
      <c r="H14" s="7"/>
    </row>
    <row r="15" spans="2:8" x14ac:dyDescent="0.35">
      <c r="B15" s="60" t="s">
        <v>13</v>
      </c>
      <c r="C15" s="55">
        <v>13</v>
      </c>
      <c r="D15" s="88">
        <f>IF('D- Services Locaux'!H5="Complet",1,0)</f>
        <v>0</v>
      </c>
      <c r="F15" s="337"/>
      <c r="G15" s="337"/>
      <c r="H15" s="7"/>
    </row>
    <row r="16" spans="2:8" x14ac:dyDescent="0.35">
      <c r="B16" s="60" t="s">
        <v>14</v>
      </c>
      <c r="C16" s="55">
        <v>14</v>
      </c>
      <c r="D16" s="88">
        <f>IF('D- ListeServicesLoc'!I5="Complet",1,0)</f>
        <v>0</v>
      </c>
      <c r="F16" s="337"/>
      <c r="G16" s="337"/>
      <c r="H16" s="7"/>
    </row>
    <row r="17" spans="2:8" x14ac:dyDescent="0.35">
      <c r="B17" s="60" t="s">
        <v>15</v>
      </c>
      <c r="C17" s="55">
        <v>15</v>
      </c>
      <c r="D17" s="88">
        <f>IF('E- DépensesLocales'!H5="Complet",1,0)</f>
        <v>0</v>
      </c>
      <c r="F17" s="337"/>
      <c r="G17" s="337"/>
      <c r="H17" s="7"/>
    </row>
    <row r="18" spans="2:8" x14ac:dyDescent="0.35">
      <c r="B18" s="60" t="s">
        <v>16</v>
      </c>
      <c r="C18" s="55">
        <v>16</v>
      </c>
      <c r="D18" s="88">
        <f>IF('F- DevCompetLocales'!I5="Complet",1,0)</f>
        <v>0</v>
      </c>
      <c r="F18" s="337"/>
      <c r="G18" s="337"/>
      <c r="H18" s="7"/>
    </row>
    <row r="19" spans="2:8" x14ac:dyDescent="0.35">
      <c r="B19" s="60" t="s">
        <v>17</v>
      </c>
      <c r="C19" s="55">
        <v>17</v>
      </c>
      <c r="D19" s="88">
        <f>IF('F- TransfertTechno'!I5="Complet",1,0)</f>
        <v>0</v>
      </c>
      <c r="F19" s="337"/>
      <c r="G19" s="337"/>
      <c r="H19" s="7"/>
    </row>
    <row r="20" spans="2:8" x14ac:dyDescent="0.35">
      <c r="B20" s="60" t="s">
        <v>276</v>
      </c>
      <c r="C20" s="55">
        <v>18</v>
      </c>
      <c r="D20" s="88">
        <f>IF('F- RandD'!I5="Complet",1,0)</f>
        <v>0</v>
      </c>
      <c r="F20" s="337"/>
      <c r="G20" s="337"/>
      <c r="H20" s="7"/>
    </row>
    <row r="21" spans="2:8" ht="10.5" customHeight="1" x14ac:dyDescent="0.35">
      <c r="B21" s="60" t="s">
        <v>277</v>
      </c>
      <c r="C21" s="55">
        <v>19</v>
      </c>
      <c r="D21" s="88">
        <f>IF('G-Assurance'!I6="Complet",1,0)</f>
        <v>0</v>
      </c>
      <c r="F21" s="337"/>
      <c r="G21" s="337"/>
      <c r="H21" s="7"/>
    </row>
    <row r="22" spans="2:8" ht="10.5" customHeight="1" x14ac:dyDescent="0.35">
      <c r="B22" s="60" t="s">
        <v>447</v>
      </c>
      <c r="C22" s="55">
        <v>20</v>
      </c>
      <c r="D22" s="88">
        <f>IF('G-ServicesFinanciers'!I6="Complet",1,0)</f>
        <v>0</v>
      </c>
      <c r="F22" s="337"/>
      <c r="G22" s="337"/>
      <c r="H22" s="7"/>
    </row>
    <row r="23" spans="2:8" ht="10.5" customHeight="1" x14ac:dyDescent="0.35">
      <c r="B23"/>
      <c r="C23"/>
      <c r="D23"/>
      <c r="F23" s="337"/>
      <c r="G23" s="337"/>
      <c r="H23" s="7"/>
    </row>
    <row r="24" spans="2:8" ht="10.5" customHeight="1" x14ac:dyDescent="0.35">
      <c r="B24"/>
      <c r="C24"/>
      <c r="D24"/>
      <c r="F24" s="337"/>
      <c r="G24" s="337"/>
      <c r="H24" s="7"/>
    </row>
    <row r="25" spans="2:8" x14ac:dyDescent="0.35">
      <c r="B25"/>
      <c r="C25"/>
      <c r="D25"/>
      <c r="F25" s="337"/>
      <c r="G25" s="337"/>
      <c r="H25" s="7"/>
    </row>
    <row r="26" spans="2:8" ht="10.5" customHeight="1" x14ac:dyDescent="0.35">
      <c r="B26"/>
      <c r="C26"/>
      <c r="D26"/>
      <c r="F26" s="337"/>
      <c r="G26" s="337"/>
      <c r="H26" s="7"/>
    </row>
    <row r="27" spans="2:8" ht="10.5" customHeight="1" x14ac:dyDescent="0.35">
      <c r="B27"/>
      <c r="C27"/>
      <c r="D27"/>
      <c r="F27" s="337"/>
      <c r="G27" s="337"/>
      <c r="H27" s="7"/>
    </row>
    <row r="28" spans="2:8" ht="10.5" customHeight="1" x14ac:dyDescent="0.35">
      <c r="B28"/>
      <c r="C28"/>
      <c r="D28"/>
      <c r="F28" s="337"/>
      <c r="G28" s="337"/>
      <c r="H28" s="7"/>
    </row>
    <row r="29" spans="2:8" ht="10.5" customHeight="1" x14ac:dyDescent="0.35">
      <c r="B29"/>
      <c r="C29"/>
      <c r="D29"/>
      <c r="F29" s="337"/>
      <c r="G29" s="337"/>
      <c r="H29" s="7"/>
    </row>
    <row r="30" spans="2:8" ht="10.5" customHeight="1" x14ac:dyDescent="0.35">
      <c r="B30"/>
      <c r="C30"/>
      <c r="D30"/>
      <c r="F30" s="337"/>
      <c r="G30" s="337"/>
      <c r="H30" s="7"/>
    </row>
    <row r="31" spans="2:8" x14ac:dyDescent="0.35">
      <c r="B31"/>
      <c r="C31"/>
      <c r="D31"/>
      <c r="F31" s="337"/>
      <c r="G31" s="337"/>
      <c r="H31" s="7"/>
    </row>
    <row r="32" spans="2:8" x14ac:dyDescent="0.35">
      <c r="B32"/>
      <c r="C32"/>
      <c r="D32"/>
      <c r="F32" s="337"/>
      <c r="G32" s="337"/>
      <c r="H32" s="7"/>
    </row>
    <row r="33" spans="6:8" customFormat="1" x14ac:dyDescent="0.35">
      <c r="F33" s="337"/>
      <c r="G33" s="337"/>
      <c r="H33" s="7"/>
    </row>
    <row r="34" spans="6:8" customFormat="1" ht="63.5" customHeight="1" x14ac:dyDescent="0.35">
      <c r="F34" s="337"/>
      <c r="G34" s="337"/>
      <c r="H34" s="7"/>
    </row>
    <row r="35" spans="6:8" customFormat="1" x14ac:dyDescent="0.35">
      <c r="F35" s="337"/>
      <c r="G35" s="337"/>
    </row>
    <row r="36" spans="6:8" customFormat="1" x14ac:dyDescent="0.35"/>
    <row r="37" spans="6:8" customFormat="1" x14ac:dyDescent="0.35"/>
    <row r="38" spans="6:8" customFormat="1" ht="15.5" x14ac:dyDescent="0.35">
      <c r="F38" t="s">
        <v>19</v>
      </c>
      <c r="H38" s="35" t="s">
        <v>275</v>
      </c>
    </row>
    <row r="39" spans="6:8" customFormat="1" x14ac:dyDescent="0.35"/>
    <row r="40" spans="6:8" customFormat="1" x14ac:dyDescent="0.35"/>
    <row r="41" spans="6:8" customFormat="1" hidden="1" x14ac:dyDescent="0.35"/>
    <row r="42" spans="6:8" customFormat="1" hidden="1" x14ac:dyDescent="0.35"/>
    <row r="43" spans="6:8" customFormat="1" ht="41" hidden="1" customHeight="1" x14ac:dyDescent="0.35"/>
    <row r="44" spans="6:8" customFormat="1" hidden="1" x14ac:dyDescent="0.35"/>
    <row r="45" spans="6:8" customFormat="1" hidden="1" x14ac:dyDescent="0.35"/>
    <row r="46" spans="6:8" customFormat="1" hidden="1" x14ac:dyDescent="0.35"/>
    <row r="47" spans="6:8" customFormat="1" hidden="1" x14ac:dyDescent="0.35"/>
    <row r="48" spans="6:8" customFormat="1" hidden="1" x14ac:dyDescent="0.35"/>
    <row r="49" customFormat="1" hidden="1" x14ac:dyDescent="0.35"/>
    <row r="50" customFormat="1" hidden="1" x14ac:dyDescent="0.35"/>
    <row r="51" customFormat="1" hidden="1" x14ac:dyDescent="0.35"/>
    <row r="52" customFormat="1" hidden="1" x14ac:dyDescent="0.35"/>
    <row r="53" customFormat="1" hidden="1" x14ac:dyDescent="0.35"/>
    <row r="54" customFormat="1" hidden="1" x14ac:dyDescent="0.35"/>
    <row r="55" customFormat="1" hidden="1" x14ac:dyDescent="0.35"/>
    <row r="56" customFormat="1" hidden="1" x14ac:dyDescent="0.35"/>
    <row r="57" customFormat="1" hidden="1" x14ac:dyDescent="0.35"/>
    <row r="58" customFormat="1" hidden="1" x14ac:dyDescent="0.35"/>
    <row r="59" customFormat="1" hidden="1" x14ac:dyDescent="0.35"/>
    <row r="60" customFormat="1" hidden="1" x14ac:dyDescent="0.35"/>
    <row r="61" customFormat="1" hidden="1" x14ac:dyDescent="0.35"/>
    <row r="62" customFormat="1" hidden="1" x14ac:dyDescent="0.35"/>
    <row r="63" customFormat="1" hidden="1" x14ac:dyDescent="0.35"/>
    <row r="64" customFormat="1" hidden="1" x14ac:dyDescent="0.35"/>
    <row r="65" customFormat="1" hidden="1" x14ac:dyDescent="0.35"/>
    <row r="66" customFormat="1" hidden="1" x14ac:dyDescent="0.35"/>
    <row r="82" spans="2:3" hidden="1" x14ac:dyDescent="0.35">
      <c r="B82" s="65"/>
      <c r="C82" s="18"/>
    </row>
  </sheetData>
  <mergeCells count="1">
    <mergeCell ref="F3:G35"/>
  </mergeCells>
  <conditionalFormatting sqref="B3:B22">
    <cfRule type="expression" dxfId="59" priority="1">
      <formula>$C3=_xlfn.SHEET()</formula>
    </cfRule>
  </conditionalFormatting>
  <conditionalFormatting sqref="D3:D22">
    <cfRule type="iconSet" priority="2">
      <iconSet iconSet="3Symbols" showValue="0">
        <cfvo type="percent" val="0"/>
        <cfvo type="num" val="0"/>
        <cfvo type="num" val="1"/>
      </iconSet>
    </cfRule>
  </conditionalFormatting>
  <conditionalFormatting sqref="E3:E20">
    <cfRule type="iconSet" priority="7">
      <iconSet iconSet="3Symbols" showValue="0">
        <cfvo type="percent" val="0"/>
        <cfvo type="num" val="0"/>
        <cfvo type="num" val="1"/>
      </iconSet>
    </cfRule>
  </conditionalFormatting>
  <conditionalFormatting sqref="H38">
    <cfRule type="cellIs" dxfId="58" priority="4" operator="equal">
      <formula>"Complet"</formula>
    </cfRule>
    <cfRule type="cellIs" dxfId="57" priority="5" operator="equal">
      <formula>"Incomplet"</formula>
    </cfRule>
  </conditionalFormatting>
  <dataValidations count="1">
    <dataValidation type="list" allowBlank="1" showInputMessage="1" showErrorMessage="1" sqref="H38" xr:uid="{CFCD7CF9-50AC-4CFB-9C39-EC862850ADE5}">
      <formula1>"Incomplet, Complet"</formula1>
    </dataValidation>
  </dataValidations>
  <hyperlinks>
    <hyperlink ref="B20" location="'F- RandD'!A1" display="13.RandD" xr:uid="{6D9A4EEB-9527-44D4-AB68-DE431B8800ED}"/>
    <hyperlink ref="B19" location="'F- TransfertTechno'!A1" display="12.TransfertTechno" xr:uid="{A3F34807-8F84-4E13-AC68-AED7BEAD8AEE}"/>
    <hyperlink ref="B18" location="'F- DevCompetLocales'!A1" display="11.DevCompetLocales" xr:uid="{E392E61C-AF96-400D-8EA4-18007841788B}"/>
    <hyperlink ref="B17" location="'E- DépensesLocales'!A1" display="10.DépensesLocales" xr:uid="{8A3D5F19-7C7B-40DA-8BF9-C3F2AA8124A8}"/>
    <hyperlink ref="B16" location="'D- ListeServicesLoc'!A1" display="09.ListeServicesLoc" xr:uid="{30222CB5-7F36-45C2-A9BF-4ABA6A916158}"/>
    <hyperlink ref="B15" location="'D- Services Locaux'!A1" display="08.Services Locaux" xr:uid="{040BC8CA-F188-41A9-8A9B-2B82004D60E2}"/>
    <hyperlink ref="B14" location="'C- ListeBiensLoc'!A1" display="07.ListeBiensLoc" xr:uid="{21888290-918B-4F06-894D-2794FAF84F7D}"/>
    <hyperlink ref="B13" location="'C- Biens Locaux'!A1" display="06.Biens Locaux" xr:uid="{F021F572-14D0-498A-A51F-438F6A861491}"/>
    <hyperlink ref="B12" location="'B- Passation de M.'!A1" display="05.Passation de M." xr:uid="{081418D0-16FB-489B-BF14-0AB134A0F2E2}"/>
    <hyperlink ref="B11" location="'B-Facilitations'!A1" display="04.Facilitations" xr:uid="{27E58B3C-A323-4FFA-AD36-7F85F5F51ADB}"/>
    <hyperlink ref="B10" location="'A-Remplacement'!A1" display="03.Remplacement" xr:uid="{F24B6772-1115-45F7-92F3-17DC9CCA8C05}"/>
    <hyperlink ref="B9" location="'A-Formations'!A1" display="02.Formations" xr:uid="{D31084E1-64DF-4391-8D2D-5AA0477CBA4E}"/>
    <hyperlink ref="B7" location="'A-Emploi'!A1" display="01.Emploi" xr:uid="{73C63555-44CD-4003-97AD-459B5D3FA9BD}"/>
    <hyperlink ref="B6" location="RECAP!A1" display="RECAP" xr:uid="{00819FCF-5AA4-467F-8DD5-5FF29ADAE815}"/>
    <hyperlink ref="B5" location="Identification!A1" display="Identification" xr:uid="{E9611D01-E98C-4899-80A6-EF2C16872BAE}"/>
    <hyperlink ref="B4" location="Définitions!A1" display="Définitions" xr:uid="{F89F4B3B-9E32-4292-AF5B-980AA72805B3}"/>
    <hyperlink ref="B3" location="Instructions!A1" display="Instructions" xr:uid="{191D6D73-30DF-4539-AEA8-7A2ED0993B13}"/>
    <hyperlink ref="B8" location="IPL!A1" display="IPL" xr:uid="{5D6BA3DA-5964-4D29-A2A8-E889F289601C}"/>
    <hyperlink ref="B22" location="'G-ServicesFinanciers'!A1" display="15.Finances" xr:uid="{8631AC97-06E8-4D57-9304-8930ED351DC1}"/>
    <hyperlink ref="B21" location="'G-Assurance'!A1" display="14. Assurance" xr:uid="{5248213A-AF71-46AF-A5A1-BD005D8E940D}"/>
  </hyperlinks>
  <pageMargins left="0.7" right="0.7" top="0.75" bottom="0.75" header="0.3" footer="0.3"/>
  <pageSetup paperSize="9" scale="6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108AE-4D98-4B28-A55D-097D7162BB01}">
  <sheetPr codeName="Sheet10">
    <tabColor theme="4"/>
  </sheetPr>
  <dimension ref="A1:AH82"/>
  <sheetViews>
    <sheetView showGridLines="0" topLeftCell="H18" zoomScale="115" zoomScaleNormal="115" workbookViewId="0">
      <selection activeCell="N25" sqref="N25:N74"/>
    </sheetView>
  </sheetViews>
  <sheetFormatPr baseColWidth="10" defaultColWidth="0" defaultRowHeight="14.5" x14ac:dyDescent="0.35"/>
  <cols>
    <col min="1" max="1" width="3.1796875" customWidth="1"/>
    <col min="2" max="2" width="18.81640625" style="58" customWidth="1"/>
    <col min="3" max="3" width="2.453125" style="53" hidden="1" customWidth="1"/>
    <col min="4" max="4" width="3.1796875" style="19" customWidth="1"/>
    <col min="5" max="5" width="3.1796875" customWidth="1"/>
    <col min="6" max="6" width="5.81640625" bestFit="1" customWidth="1"/>
    <col min="7" max="7" width="36.1796875" customWidth="1"/>
    <col min="8" max="8" width="40.81640625" customWidth="1"/>
    <col min="9" max="9" width="19.1796875" style="215" customWidth="1"/>
    <col min="10" max="10" width="17" customWidth="1"/>
    <col min="11" max="11" width="17.81640625" customWidth="1"/>
    <col min="12" max="12" width="18" customWidth="1"/>
    <col min="13" max="13" width="21.1796875" style="210" customWidth="1"/>
    <col min="14" max="14" width="8.81640625" customWidth="1"/>
    <col min="15" max="34" width="0" hidden="1" customWidth="1"/>
    <col min="35" max="16384" width="8.81640625" hidden="1"/>
  </cols>
  <sheetData>
    <row r="1" spans="2:13" ht="15" customHeight="1" x14ac:dyDescent="0.35">
      <c r="E1" s="58"/>
      <c r="F1" s="13" t="s">
        <v>223</v>
      </c>
      <c r="G1" s="13" t="s">
        <v>224</v>
      </c>
      <c r="H1" s="13"/>
      <c r="I1" s="13"/>
      <c r="J1" s="13"/>
      <c r="K1" s="13"/>
      <c r="L1" s="13"/>
      <c r="M1" s="13"/>
    </row>
    <row r="2" spans="2:13" x14ac:dyDescent="0.35">
      <c r="B2" s="59"/>
      <c r="C2" s="54"/>
      <c r="F2" s="4">
        <v>2</v>
      </c>
      <c r="G2" t="s">
        <v>232</v>
      </c>
      <c r="I2"/>
      <c r="M2"/>
    </row>
    <row r="3" spans="2:13" x14ac:dyDescent="0.35">
      <c r="B3" s="60" t="s">
        <v>1</v>
      </c>
      <c r="C3" s="55">
        <v>1</v>
      </c>
      <c r="D3" s="88">
        <f>IF(Instructions!H38="Complet",1,0)</f>
        <v>0</v>
      </c>
      <c r="F3" s="4"/>
      <c r="I3"/>
      <c r="M3"/>
    </row>
    <row r="4" spans="2:13" x14ac:dyDescent="0.35">
      <c r="B4" s="60" t="s">
        <v>2</v>
      </c>
      <c r="C4" s="55">
        <v>2</v>
      </c>
      <c r="D4" s="88">
        <v>1</v>
      </c>
      <c r="F4" s="4"/>
      <c r="I4"/>
      <c r="M4"/>
    </row>
    <row r="5" spans="2:13" x14ac:dyDescent="0.35">
      <c r="B5" s="60" t="s">
        <v>3</v>
      </c>
      <c r="C5" s="55">
        <v>3</v>
      </c>
      <c r="D5" s="88">
        <f>IF(Identification!G3="Complet",1,0)</f>
        <v>0</v>
      </c>
      <c r="H5" s="29" t="s">
        <v>163</v>
      </c>
      <c r="I5" s="23" t="s">
        <v>275</v>
      </c>
      <c r="M5"/>
    </row>
    <row r="6" spans="2:13" x14ac:dyDescent="0.35">
      <c r="B6" s="60" t="s">
        <v>4</v>
      </c>
      <c r="C6" s="55">
        <v>4</v>
      </c>
      <c r="D6" s="88">
        <v>1</v>
      </c>
      <c r="F6" s="4"/>
      <c r="I6"/>
      <c r="M6"/>
    </row>
    <row r="7" spans="2:13" ht="15" thickBot="1" x14ac:dyDescent="0.4">
      <c r="B7" s="60" t="s">
        <v>5</v>
      </c>
      <c r="C7" s="55">
        <v>5</v>
      </c>
      <c r="D7" s="88">
        <f>IF('A-Emploi'!G5="Complet",1,0)</f>
        <v>0</v>
      </c>
      <c r="F7" s="4"/>
      <c r="I7"/>
      <c r="M7"/>
    </row>
    <row r="8" spans="2:13" ht="15.5" thickTop="1" thickBot="1" x14ac:dyDescent="0.4">
      <c r="B8" s="60" t="s">
        <v>6</v>
      </c>
      <c r="C8" s="55">
        <v>6</v>
      </c>
      <c r="D8" s="88">
        <v>1</v>
      </c>
      <c r="F8" s="4"/>
      <c r="H8" s="211" t="s">
        <v>233</v>
      </c>
      <c r="I8" s="211">
        <f>I23</f>
        <v>0</v>
      </c>
      <c r="M8"/>
    </row>
    <row r="9" spans="2:13" ht="15.5" thickTop="1" thickBot="1" x14ac:dyDescent="0.4">
      <c r="B9" s="60" t="s">
        <v>7</v>
      </c>
      <c r="C9" s="55">
        <v>7</v>
      </c>
      <c r="D9" s="88">
        <f>IF('A-Formations'!I5="Complet",1,0)</f>
        <v>0</v>
      </c>
      <c r="F9" s="4"/>
      <c r="H9" s="211" t="s">
        <v>234</v>
      </c>
      <c r="I9" s="212">
        <f>SUM(PassationMarche[Valeur du marché (FCFA)])</f>
        <v>0</v>
      </c>
      <c r="M9"/>
    </row>
    <row r="10" spans="2:13" ht="15.5" thickTop="1" thickBot="1" x14ac:dyDescent="0.4">
      <c r="B10" s="60" t="s">
        <v>8</v>
      </c>
      <c r="C10" s="55">
        <v>8</v>
      </c>
      <c r="D10" s="88">
        <f>IF('A-Remplacement'!I5="Complet",1,0)</f>
        <v>0</v>
      </c>
      <c r="F10" s="4"/>
      <c r="H10" s="211" t="s">
        <v>235</v>
      </c>
      <c r="I10" s="213" cm="1">
        <f t="array" ref="I10">SUM((PassationMarche[Part du marché des entreprises ivoiriennes dans l''activité actuellement ]*PassationMarche[Valeur du marché (FCFA)]))</f>
        <v>0</v>
      </c>
      <c r="M10"/>
    </row>
    <row r="11" spans="2:13" ht="15" thickTop="1" x14ac:dyDescent="0.35">
      <c r="B11" s="60" t="s">
        <v>9</v>
      </c>
      <c r="C11" s="55">
        <v>9</v>
      </c>
      <c r="D11" s="88">
        <f>IF('B-Facilitations'!I5="Complet",1,0)</f>
        <v>0</v>
      </c>
      <c r="F11" s="4"/>
      <c r="I11"/>
      <c r="M11"/>
    </row>
    <row r="12" spans="2:13" x14ac:dyDescent="0.35">
      <c r="B12" s="60" t="s">
        <v>10</v>
      </c>
      <c r="C12" s="55">
        <v>10</v>
      </c>
      <c r="D12" s="88">
        <f>IF('B- Passation de M.'!I5="Complet",1,0)</f>
        <v>0</v>
      </c>
      <c r="F12" s="4"/>
      <c r="I12"/>
      <c r="M12"/>
    </row>
    <row r="13" spans="2:13" x14ac:dyDescent="0.35">
      <c r="B13" s="60" t="s">
        <v>11</v>
      </c>
      <c r="C13" s="55">
        <v>11</v>
      </c>
      <c r="D13" s="88">
        <f>IF('C- Biens Locaux'!I5="Complet",1,0)</f>
        <v>0</v>
      </c>
      <c r="F13" s="4"/>
      <c r="I13"/>
      <c r="M13"/>
    </row>
    <row r="14" spans="2:13" x14ac:dyDescent="0.35">
      <c r="B14" s="60" t="s">
        <v>12</v>
      </c>
      <c r="C14" s="55">
        <v>12</v>
      </c>
      <c r="D14" s="88">
        <f>IF('C- ListeBiensLoc'!I5="Complet",1,0)</f>
        <v>0</v>
      </c>
      <c r="F14" s="4"/>
      <c r="I14"/>
      <c r="M14"/>
    </row>
    <row r="15" spans="2:13" x14ac:dyDescent="0.35">
      <c r="B15" s="60" t="s">
        <v>13</v>
      </c>
      <c r="C15" s="55">
        <v>13</v>
      </c>
      <c r="D15" s="88">
        <f>IF('D- Services Locaux'!H5="Complet",1,0)</f>
        <v>0</v>
      </c>
      <c r="F15" s="4"/>
      <c r="I15"/>
      <c r="M15"/>
    </row>
    <row r="16" spans="2:13" x14ac:dyDescent="0.35">
      <c r="B16" s="60" t="s">
        <v>14</v>
      </c>
      <c r="C16" s="55">
        <v>14</v>
      </c>
      <c r="D16" s="88">
        <f>IF('D- ListeServicesLoc'!I5="Complet",1,0)</f>
        <v>0</v>
      </c>
      <c r="F16" s="4"/>
      <c r="I16"/>
      <c r="M16"/>
    </row>
    <row r="17" spans="2:14" x14ac:dyDescent="0.35">
      <c r="B17" s="60" t="s">
        <v>15</v>
      </c>
      <c r="C17" s="55">
        <v>15</v>
      </c>
      <c r="D17" s="88">
        <f>IF('E- DépensesLocales'!H5="Complet",1,0)</f>
        <v>0</v>
      </c>
      <c r="F17" s="4"/>
      <c r="I17"/>
      <c r="M17"/>
    </row>
    <row r="18" spans="2:14" x14ac:dyDescent="0.35">
      <c r="B18" s="60" t="s">
        <v>16</v>
      </c>
      <c r="C18" s="55">
        <v>16</v>
      </c>
      <c r="D18" s="88">
        <f>IF('F- DevCompetLocales'!I5="Complet",1,0)</f>
        <v>0</v>
      </c>
      <c r="F18" s="4"/>
      <c r="I18"/>
      <c r="M18"/>
    </row>
    <row r="19" spans="2:14" x14ac:dyDescent="0.35">
      <c r="B19" s="60" t="s">
        <v>17</v>
      </c>
      <c r="C19" s="55">
        <v>17</v>
      </c>
      <c r="D19" s="88">
        <f>IF('F- TransfertTechno'!I5="Complet",1,0)</f>
        <v>0</v>
      </c>
      <c r="F19" s="4"/>
      <c r="I19"/>
      <c r="M19"/>
    </row>
    <row r="20" spans="2:14" x14ac:dyDescent="0.35">
      <c r="B20" s="60" t="s">
        <v>276</v>
      </c>
      <c r="C20" s="55">
        <v>18</v>
      </c>
      <c r="D20" s="88">
        <f>IF('F- RandD'!I5="Complet",1,0)</f>
        <v>0</v>
      </c>
      <c r="F20" s="4"/>
      <c r="I20"/>
      <c r="M20"/>
    </row>
    <row r="21" spans="2:14" ht="10.5" customHeight="1" x14ac:dyDescent="0.35">
      <c r="B21" s="60" t="s">
        <v>277</v>
      </c>
      <c r="C21" s="55">
        <v>19</v>
      </c>
      <c r="D21" s="88">
        <f>IF('G-Assurance'!I6="Complet",1,0)</f>
        <v>0</v>
      </c>
      <c r="F21" s="4"/>
      <c r="I21"/>
      <c r="M21"/>
    </row>
    <row r="22" spans="2:14" x14ac:dyDescent="0.35">
      <c r="B22" s="60" t="s">
        <v>447</v>
      </c>
      <c r="C22" s="55">
        <v>20</v>
      </c>
      <c r="D22" s="88">
        <f>IF('G-ServicesFinanciers'!I6="Complet",1,0)</f>
        <v>0</v>
      </c>
      <c r="I22"/>
      <c r="M22"/>
    </row>
    <row r="23" spans="2:14" ht="18.5" x14ac:dyDescent="0.45">
      <c r="B23"/>
      <c r="C23"/>
      <c r="D23"/>
      <c r="I23"/>
      <c r="K23" s="25"/>
      <c r="L23" s="25"/>
      <c r="M23" s="25"/>
    </row>
    <row r="24" spans="2:14" s="214" customFormat="1" ht="48" x14ac:dyDescent="0.35">
      <c r="B24"/>
      <c r="C24"/>
      <c r="D24"/>
      <c r="E24"/>
      <c r="F24" s="313" t="s">
        <v>184</v>
      </c>
      <c r="G24" s="313" t="s">
        <v>56</v>
      </c>
      <c r="H24" s="313" t="s">
        <v>58</v>
      </c>
      <c r="I24" s="313" t="s">
        <v>236</v>
      </c>
      <c r="J24" s="313" t="s">
        <v>237</v>
      </c>
      <c r="K24" s="313" t="s">
        <v>64</v>
      </c>
      <c r="L24" s="313" t="s">
        <v>60</v>
      </c>
      <c r="M24" s="313" t="s">
        <v>238</v>
      </c>
      <c r="N24" s="350" t="s">
        <v>547</v>
      </c>
    </row>
    <row r="25" spans="2:14" x14ac:dyDescent="0.35">
      <c r="B25"/>
      <c r="C25"/>
      <c r="D25"/>
      <c r="F25" s="314" t="str">
        <f t="shared" ref="F25:F56" si="0">IF(G25="","",ROW(A1))</f>
        <v/>
      </c>
      <c r="G25" s="26"/>
      <c r="H25" s="26"/>
      <c r="I25" s="99"/>
      <c r="J25" s="126"/>
      <c r="K25" s="127"/>
      <c r="L25" s="98"/>
      <c r="M25" s="73"/>
      <c r="N25" s="356"/>
    </row>
    <row r="26" spans="2:14" x14ac:dyDescent="0.35">
      <c r="B26"/>
      <c r="C26"/>
      <c r="D26"/>
      <c r="F26" s="314" t="str">
        <f t="shared" si="0"/>
        <v/>
      </c>
      <c r="G26" s="26"/>
      <c r="H26" s="26"/>
      <c r="I26" s="99"/>
      <c r="J26" s="126"/>
      <c r="K26" s="127"/>
      <c r="L26" s="98"/>
      <c r="M26" s="73"/>
      <c r="N26" s="356"/>
    </row>
    <row r="27" spans="2:14" x14ac:dyDescent="0.35">
      <c r="B27"/>
      <c r="C27"/>
      <c r="D27"/>
      <c r="F27" s="314" t="str">
        <f t="shared" si="0"/>
        <v/>
      </c>
      <c r="G27" s="26"/>
      <c r="H27" s="26"/>
      <c r="I27" s="99"/>
      <c r="J27" s="126"/>
      <c r="K27" s="127"/>
      <c r="L27" s="98"/>
      <c r="M27" s="73"/>
      <c r="N27" s="356"/>
    </row>
    <row r="28" spans="2:14" x14ac:dyDescent="0.35">
      <c r="B28"/>
      <c r="C28"/>
      <c r="D28"/>
      <c r="F28" s="314" t="str">
        <f t="shared" si="0"/>
        <v/>
      </c>
      <c r="G28" s="26"/>
      <c r="H28" s="26"/>
      <c r="I28" s="99"/>
      <c r="J28" s="126"/>
      <c r="K28" s="127"/>
      <c r="L28" s="98"/>
      <c r="M28" s="73"/>
      <c r="N28" s="356"/>
    </row>
    <row r="29" spans="2:14" x14ac:dyDescent="0.35">
      <c r="B29"/>
      <c r="C29"/>
      <c r="D29"/>
      <c r="F29" s="314" t="str">
        <f t="shared" si="0"/>
        <v/>
      </c>
      <c r="G29" s="26"/>
      <c r="H29" s="26"/>
      <c r="I29" s="99"/>
      <c r="J29" s="126"/>
      <c r="K29" s="127"/>
      <c r="L29" s="98"/>
      <c r="M29" s="73"/>
      <c r="N29" s="356"/>
    </row>
    <row r="30" spans="2:14" x14ac:dyDescent="0.35">
      <c r="B30"/>
      <c r="C30"/>
      <c r="D30"/>
      <c r="F30" s="314" t="str">
        <f t="shared" si="0"/>
        <v/>
      </c>
      <c r="G30" s="26"/>
      <c r="H30" s="26"/>
      <c r="I30" s="99"/>
      <c r="J30" s="126"/>
      <c r="K30" s="127"/>
      <c r="L30" s="98"/>
      <c r="M30" s="73"/>
      <c r="N30" s="356"/>
    </row>
    <row r="31" spans="2:14" x14ac:dyDescent="0.35">
      <c r="B31"/>
      <c r="C31"/>
      <c r="D31"/>
      <c r="F31" s="314" t="str">
        <f t="shared" si="0"/>
        <v/>
      </c>
      <c r="G31" s="26"/>
      <c r="H31" s="26"/>
      <c r="I31" s="99"/>
      <c r="J31" s="126"/>
      <c r="K31" s="127"/>
      <c r="L31" s="98"/>
      <c r="M31" s="73"/>
      <c r="N31" s="356"/>
    </row>
    <row r="32" spans="2:14" x14ac:dyDescent="0.35">
      <c r="B32"/>
      <c r="C32"/>
      <c r="D32"/>
      <c r="F32" s="314" t="str">
        <f t="shared" si="0"/>
        <v/>
      </c>
      <c r="G32" s="26"/>
      <c r="H32" s="26"/>
      <c r="I32" s="99"/>
      <c r="J32" s="126"/>
      <c r="K32" s="127"/>
      <c r="L32" s="98"/>
      <c r="M32" s="73"/>
      <c r="N32" s="356"/>
    </row>
    <row r="33" spans="2:14" x14ac:dyDescent="0.35">
      <c r="B33"/>
      <c r="C33"/>
      <c r="D33"/>
      <c r="F33" s="314" t="str">
        <f t="shared" si="0"/>
        <v/>
      </c>
      <c r="G33" s="26"/>
      <c r="H33" s="26"/>
      <c r="I33" s="99"/>
      <c r="J33" s="126"/>
      <c r="K33" s="127"/>
      <c r="L33" s="98"/>
      <c r="M33" s="73"/>
      <c r="N33" s="356"/>
    </row>
    <row r="34" spans="2:14" x14ac:dyDescent="0.35">
      <c r="B34"/>
      <c r="C34"/>
      <c r="D34"/>
      <c r="F34" s="314" t="str">
        <f t="shared" si="0"/>
        <v/>
      </c>
      <c r="G34" s="26"/>
      <c r="H34" s="26"/>
      <c r="I34" s="99"/>
      <c r="J34" s="126"/>
      <c r="K34" s="126"/>
      <c r="L34" s="98"/>
      <c r="M34" s="73"/>
      <c r="N34" s="356"/>
    </row>
    <row r="35" spans="2:14" x14ac:dyDescent="0.35">
      <c r="B35"/>
      <c r="C35"/>
      <c r="D35"/>
      <c r="F35" s="314" t="str">
        <f t="shared" si="0"/>
        <v/>
      </c>
      <c r="G35" s="26"/>
      <c r="H35" s="26"/>
      <c r="I35" s="99"/>
      <c r="J35" s="126"/>
      <c r="K35" s="126"/>
      <c r="L35" s="98"/>
      <c r="M35" s="73"/>
      <c r="N35" s="356"/>
    </row>
    <row r="36" spans="2:14" x14ac:dyDescent="0.35">
      <c r="B36"/>
      <c r="C36"/>
      <c r="D36"/>
      <c r="F36" s="314" t="str">
        <f t="shared" si="0"/>
        <v/>
      </c>
      <c r="G36" s="26"/>
      <c r="H36" s="26"/>
      <c r="I36" s="99"/>
      <c r="J36" s="126"/>
      <c r="K36" s="126"/>
      <c r="L36" s="98"/>
      <c r="M36" s="73"/>
      <c r="N36" s="356"/>
    </row>
    <row r="37" spans="2:14" x14ac:dyDescent="0.35">
      <c r="B37"/>
      <c r="C37"/>
      <c r="D37"/>
      <c r="F37" s="314" t="str">
        <f t="shared" si="0"/>
        <v/>
      </c>
      <c r="G37" s="26"/>
      <c r="H37" s="26"/>
      <c r="I37" s="99"/>
      <c r="J37" s="126"/>
      <c r="K37" s="126"/>
      <c r="L37" s="98"/>
      <c r="M37" s="73"/>
      <c r="N37" s="356"/>
    </row>
    <row r="38" spans="2:14" x14ac:dyDescent="0.35">
      <c r="B38"/>
      <c r="C38"/>
      <c r="D38"/>
      <c r="F38" s="314" t="str">
        <f t="shared" si="0"/>
        <v/>
      </c>
      <c r="G38" s="26"/>
      <c r="H38" s="26"/>
      <c r="I38" s="99"/>
      <c r="J38" s="126"/>
      <c r="K38" s="126"/>
      <c r="L38" s="98"/>
      <c r="M38" s="73"/>
      <c r="N38" s="356"/>
    </row>
    <row r="39" spans="2:14" x14ac:dyDescent="0.35">
      <c r="B39"/>
      <c r="C39"/>
      <c r="D39"/>
      <c r="F39" s="314" t="str">
        <f t="shared" si="0"/>
        <v/>
      </c>
      <c r="G39" s="26"/>
      <c r="H39" s="26"/>
      <c r="I39" s="99"/>
      <c r="J39" s="126"/>
      <c r="K39" s="126"/>
      <c r="L39" s="98"/>
      <c r="M39" s="73"/>
      <c r="N39" s="356"/>
    </row>
    <row r="40" spans="2:14" x14ac:dyDescent="0.35">
      <c r="B40"/>
      <c r="C40"/>
      <c r="D40"/>
      <c r="F40" s="314" t="str">
        <f t="shared" si="0"/>
        <v/>
      </c>
      <c r="G40" s="26"/>
      <c r="H40" s="26"/>
      <c r="I40" s="99"/>
      <c r="J40" s="126"/>
      <c r="K40" s="126"/>
      <c r="L40" s="98"/>
      <c r="M40" s="73"/>
      <c r="N40" s="356"/>
    </row>
    <row r="41" spans="2:14" x14ac:dyDescent="0.35">
      <c r="B41"/>
      <c r="C41"/>
      <c r="D41"/>
      <c r="F41" s="314" t="str">
        <f t="shared" si="0"/>
        <v/>
      </c>
      <c r="G41" s="26"/>
      <c r="H41" s="26"/>
      <c r="I41" s="99"/>
      <c r="J41" s="126"/>
      <c r="K41" s="126"/>
      <c r="L41" s="98"/>
      <c r="M41" s="73"/>
      <c r="N41" s="356"/>
    </row>
    <row r="42" spans="2:14" x14ac:dyDescent="0.35">
      <c r="B42"/>
      <c r="C42"/>
      <c r="D42"/>
      <c r="F42" s="314" t="str">
        <f t="shared" si="0"/>
        <v/>
      </c>
      <c r="G42" s="26"/>
      <c r="H42" s="26"/>
      <c r="I42" s="99"/>
      <c r="J42" s="126"/>
      <c r="K42" s="126"/>
      <c r="L42" s="98"/>
      <c r="M42" s="73"/>
      <c r="N42" s="356"/>
    </row>
    <row r="43" spans="2:14" x14ac:dyDescent="0.35">
      <c r="B43"/>
      <c r="C43"/>
      <c r="D43"/>
      <c r="F43" s="314" t="str">
        <f t="shared" si="0"/>
        <v/>
      </c>
      <c r="G43" s="26"/>
      <c r="H43" s="26"/>
      <c r="I43" s="99"/>
      <c r="J43" s="126"/>
      <c r="K43" s="126"/>
      <c r="L43" s="98"/>
      <c r="M43" s="73"/>
      <c r="N43" s="356"/>
    </row>
    <row r="44" spans="2:14" x14ac:dyDescent="0.35">
      <c r="B44"/>
      <c r="C44"/>
      <c r="D44"/>
      <c r="F44" s="314" t="str">
        <f t="shared" si="0"/>
        <v/>
      </c>
      <c r="G44" s="26"/>
      <c r="H44" s="26"/>
      <c r="I44" s="99"/>
      <c r="J44" s="126"/>
      <c r="K44" s="126"/>
      <c r="L44" s="98"/>
      <c r="M44" s="73"/>
      <c r="N44" s="356"/>
    </row>
    <row r="45" spans="2:14" x14ac:dyDescent="0.35">
      <c r="B45"/>
      <c r="C45"/>
      <c r="D45"/>
      <c r="F45" s="314" t="str">
        <f t="shared" si="0"/>
        <v/>
      </c>
      <c r="G45" s="26"/>
      <c r="H45" s="26"/>
      <c r="I45" s="99"/>
      <c r="J45" s="126"/>
      <c r="K45" s="126"/>
      <c r="L45" s="98"/>
      <c r="M45" s="73"/>
      <c r="N45" s="356"/>
    </row>
    <row r="46" spans="2:14" x14ac:dyDescent="0.35">
      <c r="B46"/>
      <c r="C46"/>
      <c r="D46"/>
      <c r="F46" s="314" t="str">
        <f t="shared" si="0"/>
        <v/>
      </c>
      <c r="G46" s="26"/>
      <c r="H46" s="26"/>
      <c r="I46" s="99"/>
      <c r="J46" s="126"/>
      <c r="K46" s="126"/>
      <c r="L46" s="98"/>
      <c r="M46" s="73"/>
      <c r="N46" s="356"/>
    </row>
    <row r="47" spans="2:14" x14ac:dyDescent="0.35">
      <c r="B47"/>
      <c r="C47"/>
      <c r="D47"/>
      <c r="F47" s="314" t="str">
        <f t="shared" si="0"/>
        <v/>
      </c>
      <c r="G47" s="26"/>
      <c r="H47" s="26"/>
      <c r="I47" s="99"/>
      <c r="J47" s="126"/>
      <c r="K47" s="126"/>
      <c r="L47" s="98"/>
      <c r="M47" s="73"/>
      <c r="N47" s="356"/>
    </row>
    <row r="48" spans="2:14" x14ac:dyDescent="0.35">
      <c r="B48"/>
      <c r="C48"/>
      <c r="D48"/>
      <c r="F48" s="314" t="str">
        <f t="shared" si="0"/>
        <v/>
      </c>
      <c r="G48" s="26"/>
      <c r="H48" s="26"/>
      <c r="I48" s="99"/>
      <c r="J48" s="126"/>
      <c r="K48" s="126"/>
      <c r="L48" s="98"/>
      <c r="M48" s="73"/>
      <c r="N48" s="356"/>
    </row>
    <row r="49" spans="2:14" x14ac:dyDescent="0.35">
      <c r="B49"/>
      <c r="C49"/>
      <c r="D49"/>
      <c r="F49" s="314" t="str">
        <f t="shared" si="0"/>
        <v/>
      </c>
      <c r="G49" s="26"/>
      <c r="H49" s="26"/>
      <c r="I49" s="99"/>
      <c r="J49" s="126"/>
      <c r="K49" s="126"/>
      <c r="L49" s="98"/>
      <c r="M49" s="73"/>
      <c r="N49" s="356"/>
    </row>
    <row r="50" spans="2:14" x14ac:dyDescent="0.35">
      <c r="B50"/>
      <c r="C50"/>
      <c r="D50"/>
      <c r="F50" s="314" t="str">
        <f t="shared" si="0"/>
        <v/>
      </c>
      <c r="G50" s="26"/>
      <c r="H50" s="26"/>
      <c r="I50" s="99"/>
      <c r="J50" s="126"/>
      <c r="K50" s="126"/>
      <c r="L50" s="98"/>
      <c r="M50" s="73"/>
      <c r="N50" s="356"/>
    </row>
    <row r="51" spans="2:14" x14ac:dyDescent="0.35">
      <c r="B51"/>
      <c r="C51"/>
      <c r="D51"/>
      <c r="F51" s="314" t="str">
        <f t="shared" si="0"/>
        <v/>
      </c>
      <c r="G51" s="26"/>
      <c r="H51" s="26"/>
      <c r="I51" s="99"/>
      <c r="J51" s="126"/>
      <c r="K51" s="126"/>
      <c r="L51" s="98"/>
      <c r="M51" s="73"/>
      <c r="N51" s="356"/>
    </row>
    <row r="52" spans="2:14" x14ac:dyDescent="0.35">
      <c r="B52"/>
      <c r="C52"/>
      <c r="D52"/>
      <c r="F52" s="314" t="str">
        <f t="shared" si="0"/>
        <v/>
      </c>
      <c r="G52" s="26"/>
      <c r="H52" s="26"/>
      <c r="I52" s="99"/>
      <c r="J52" s="126"/>
      <c r="K52" s="126"/>
      <c r="L52" s="98"/>
      <c r="M52" s="73"/>
      <c r="N52" s="356"/>
    </row>
    <row r="53" spans="2:14" x14ac:dyDescent="0.35">
      <c r="B53"/>
      <c r="C53"/>
      <c r="D53"/>
      <c r="F53" s="314" t="str">
        <f t="shared" si="0"/>
        <v/>
      </c>
      <c r="G53" s="26"/>
      <c r="H53" s="26"/>
      <c r="I53" s="99"/>
      <c r="J53" s="126"/>
      <c r="K53" s="126"/>
      <c r="L53" s="98"/>
      <c r="M53" s="73"/>
      <c r="N53" s="356"/>
    </row>
    <row r="54" spans="2:14" x14ac:dyDescent="0.35">
      <c r="B54"/>
      <c r="C54"/>
      <c r="D54"/>
      <c r="F54" s="314" t="str">
        <f t="shared" si="0"/>
        <v/>
      </c>
      <c r="G54" s="26"/>
      <c r="H54" s="26"/>
      <c r="I54" s="99"/>
      <c r="J54" s="126"/>
      <c r="K54" s="126"/>
      <c r="L54" s="98"/>
      <c r="M54" s="73"/>
      <c r="N54" s="356"/>
    </row>
    <row r="55" spans="2:14" x14ac:dyDescent="0.35">
      <c r="B55"/>
      <c r="C55"/>
      <c r="D55"/>
      <c r="F55" s="314" t="str">
        <f t="shared" si="0"/>
        <v/>
      </c>
      <c r="G55" s="26"/>
      <c r="H55" s="26"/>
      <c r="I55" s="99"/>
      <c r="J55" s="126"/>
      <c r="K55" s="126"/>
      <c r="L55" s="98"/>
      <c r="M55" s="73"/>
      <c r="N55" s="356"/>
    </row>
    <row r="56" spans="2:14" x14ac:dyDescent="0.35">
      <c r="B56"/>
      <c r="C56"/>
      <c r="D56"/>
      <c r="F56" s="314" t="str">
        <f t="shared" si="0"/>
        <v/>
      </c>
      <c r="G56" s="26"/>
      <c r="H56" s="26"/>
      <c r="I56" s="99"/>
      <c r="J56" s="126"/>
      <c r="K56" s="126"/>
      <c r="L56" s="98"/>
      <c r="M56" s="73"/>
      <c r="N56" s="356"/>
    </row>
    <row r="57" spans="2:14" x14ac:dyDescent="0.35">
      <c r="B57"/>
      <c r="C57"/>
      <c r="D57"/>
      <c r="F57" s="314" t="str">
        <f t="shared" ref="F57:F74" si="1">IF(G57="","",ROW(A33))</f>
        <v/>
      </c>
      <c r="G57" s="26"/>
      <c r="H57" s="26"/>
      <c r="I57" s="99"/>
      <c r="J57" s="126"/>
      <c r="K57" s="126"/>
      <c r="L57" s="98"/>
      <c r="M57" s="73"/>
      <c r="N57" s="356"/>
    </row>
    <row r="58" spans="2:14" x14ac:dyDescent="0.35">
      <c r="B58"/>
      <c r="C58"/>
      <c r="D58"/>
      <c r="F58" s="314" t="str">
        <f t="shared" si="1"/>
        <v/>
      </c>
      <c r="G58" s="26"/>
      <c r="H58" s="26"/>
      <c r="I58" s="99"/>
      <c r="J58" s="126"/>
      <c r="K58" s="126"/>
      <c r="L58" s="98"/>
      <c r="M58" s="73"/>
      <c r="N58" s="356"/>
    </row>
    <row r="59" spans="2:14" x14ac:dyDescent="0.35">
      <c r="B59"/>
      <c r="C59"/>
      <c r="D59"/>
      <c r="F59" s="314" t="str">
        <f t="shared" si="1"/>
        <v/>
      </c>
      <c r="G59" s="26"/>
      <c r="H59" s="26"/>
      <c r="I59" s="99"/>
      <c r="J59" s="126"/>
      <c r="K59" s="126"/>
      <c r="L59" s="98"/>
      <c r="M59" s="73"/>
      <c r="N59" s="356"/>
    </row>
    <row r="60" spans="2:14" x14ac:dyDescent="0.35">
      <c r="B60"/>
      <c r="C60"/>
      <c r="D60"/>
      <c r="F60" s="314" t="str">
        <f t="shared" si="1"/>
        <v/>
      </c>
      <c r="G60" s="26"/>
      <c r="H60" s="26"/>
      <c r="I60" s="99"/>
      <c r="J60" s="126"/>
      <c r="K60" s="126"/>
      <c r="L60" s="98"/>
      <c r="M60" s="73"/>
      <c r="N60" s="356"/>
    </row>
    <row r="61" spans="2:14" x14ac:dyDescent="0.35">
      <c r="B61"/>
      <c r="C61"/>
      <c r="D61"/>
      <c r="F61" s="314" t="str">
        <f t="shared" si="1"/>
        <v/>
      </c>
      <c r="G61" s="26"/>
      <c r="H61" s="26"/>
      <c r="I61" s="99"/>
      <c r="J61" s="126"/>
      <c r="K61" s="126"/>
      <c r="L61" s="98"/>
      <c r="M61" s="73"/>
      <c r="N61" s="356"/>
    </row>
    <row r="62" spans="2:14" x14ac:dyDescent="0.35">
      <c r="B62"/>
      <c r="C62"/>
      <c r="D62"/>
      <c r="F62" s="314" t="str">
        <f t="shared" si="1"/>
        <v/>
      </c>
      <c r="G62" s="26"/>
      <c r="H62" s="26"/>
      <c r="I62" s="99"/>
      <c r="J62" s="126"/>
      <c r="K62" s="126"/>
      <c r="L62" s="98"/>
      <c r="M62" s="73"/>
      <c r="N62" s="356"/>
    </row>
    <row r="63" spans="2:14" x14ac:dyDescent="0.35">
      <c r="B63"/>
      <c r="C63"/>
      <c r="D63"/>
      <c r="F63" s="314" t="str">
        <f t="shared" si="1"/>
        <v/>
      </c>
      <c r="G63" s="26"/>
      <c r="H63" s="26"/>
      <c r="I63" s="99"/>
      <c r="J63" s="126"/>
      <c r="K63" s="126"/>
      <c r="L63" s="98"/>
      <c r="M63" s="73"/>
      <c r="N63" s="356"/>
    </row>
    <row r="64" spans="2:14" x14ac:dyDescent="0.35">
      <c r="B64"/>
      <c r="C64"/>
      <c r="D64"/>
      <c r="F64" s="314" t="str">
        <f t="shared" si="1"/>
        <v/>
      </c>
      <c r="G64" s="26"/>
      <c r="H64" s="26"/>
      <c r="I64" s="99"/>
      <c r="J64" s="126"/>
      <c r="K64" s="126"/>
      <c r="L64" s="98"/>
      <c r="M64" s="73"/>
      <c r="N64" s="356"/>
    </row>
    <row r="65" spans="2:14" x14ac:dyDescent="0.35">
      <c r="B65"/>
      <c r="C65"/>
      <c r="D65"/>
      <c r="F65" s="314" t="str">
        <f t="shared" si="1"/>
        <v/>
      </c>
      <c r="G65" s="26"/>
      <c r="H65" s="26"/>
      <c r="I65" s="99"/>
      <c r="J65" s="127"/>
      <c r="K65" s="127"/>
      <c r="L65" s="77"/>
      <c r="M65" s="31"/>
      <c r="N65" s="357"/>
    </row>
    <row r="66" spans="2:14" x14ac:dyDescent="0.35">
      <c r="B66"/>
      <c r="C66"/>
      <c r="D66"/>
      <c r="F66" s="314" t="str">
        <f t="shared" si="1"/>
        <v/>
      </c>
      <c r="G66" s="26"/>
      <c r="H66" s="26"/>
      <c r="I66" s="99"/>
      <c r="J66" s="127"/>
      <c r="K66" s="127"/>
      <c r="L66" s="77"/>
      <c r="M66" s="31"/>
      <c r="N66" s="357"/>
    </row>
    <row r="67" spans="2:14" x14ac:dyDescent="0.35">
      <c r="F67" s="314" t="str">
        <f t="shared" si="1"/>
        <v/>
      </c>
      <c r="G67" s="26"/>
      <c r="H67" s="26"/>
      <c r="I67" s="99"/>
      <c r="J67" s="127"/>
      <c r="K67" s="127"/>
      <c r="L67" s="77"/>
      <c r="M67" s="31"/>
      <c r="N67" s="357"/>
    </row>
    <row r="68" spans="2:14" x14ac:dyDescent="0.35">
      <c r="F68" s="314" t="str">
        <f t="shared" si="1"/>
        <v/>
      </c>
      <c r="G68" s="26"/>
      <c r="H68" s="26"/>
      <c r="I68" s="99"/>
      <c r="J68" s="127"/>
      <c r="K68" s="127"/>
      <c r="L68" s="77"/>
      <c r="M68" s="31"/>
      <c r="N68" s="357"/>
    </row>
    <row r="69" spans="2:14" x14ac:dyDescent="0.35">
      <c r="F69" s="314" t="str">
        <f t="shared" si="1"/>
        <v/>
      </c>
      <c r="G69" s="26"/>
      <c r="H69" s="26"/>
      <c r="I69" s="99"/>
      <c r="J69" s="127"/>
      <c r="K69" s="127"/>
      <c r="L69" s="77"/>
      <c r="M69" s="31"/>
      <c r="N69" s="357"/>
    </row>
    <row r="70" spans="2:14" x14ac:dyDescent="0.35">
      <c r="F70" s="314" t="str">
        <f t="shared" si="1"/>
        <v/>
      </c>
      <c r="G70" s="26"/>
      <c r="H70" s="26"/>
      <c r="I70" s="99"/>
      <c r="J70" s="127"/>
      <c r="K70" s="127"/>
      <c r="L70" s="77"/>
      <c r="M70" s="31"/>
      <c r="N70" s="357"/>
    </row>
    <row r="71" spans="2:14" x14ac:dyDescent="0.35">
      <c r="F71" s="314" t="str">
        <f t="shared" si="1"/>
        <v/>
      </c>
      <c r="G71" s="26"/>
      <c r="H71" s="26"/>
      <c r="I71" s="99"/>
      <c r="J71" s="127"/>
      <c r="K71" s="127"/>
      <c r="L71" s="77"/>
      <c r="M71" s="31"/>
      <c r="N71" s="357"/>
    </row>
    <row r="72" spans="2:14" x14ac:dyDescent="0.35">
      <c r="F72" s="314" t="str">
        <f t="shared" si="1"/>
        <v/>
      </c>
      <c r="G72" s="26"/>
      <c r="H72" s="26"/>
      <c r="I72" s="99"/>
      <c r="J72" s="127"/>
      <c r="K72" s="127"/>
      <c r="L72" s="77"/>
      <c r="M72" s="31"/>
      <c r="N72" s="357"/>
    </row>
    <row r="73" spans="2:14" x14ac:dyDescent="0.35">
      <c r="F73" s="314" t="str">
        <f t="shared" si="1"/>
        <v/>
      </c>
      <c r="G73" s="26"/>
      <c r="H73" s="26"/>
      <c r="I73" s="99"/>
      <c r="J73" s="127"/>
      <c r="K73" s="127"/>
      <c r="L73" s="77"/>
      <c r="M73" s="31"/>
      <c r="N73" s="357"/>
    </row>
    <row r="74" spans="2:14" x14ac:dyDescent="0.35">
      <c r="F74" s="314" t="str">
        <f t="shared" si="1"/>
        <v/>
      </c>
      <c r="G74" s="26"/>
      <c r="H74" s="26"/>
      <c r="I74" s="99"/>
      <c r="J74" s="127"/>
      <c r="K74" s="127"/>
      <c r="L74" s="77"/>
      <c r="M74" s="31"/>
      <c r="N74" s="357"/>
    </row>
    <row r="82" spans="2:3" x14ac:dyDescent="0.35">
      <c r="B82" s="65"/>
      <c r="C82" s="18"/>
    </row>
  </sheetData>
  <phoneticPr fontId="4" type="noConversion"/>
  <conditionalFormatting sqref="B3:B22">
    <cfRule type="expression" dxfId="38" priority="1">
      <formula>$C3=_xlfn.SHEET()</formula>
    </cfRule>
  </conditionalFormatting>
  <conditionalFormatting sqref="D3:D22">
    <cfRule type="iconSet" priority="2">
      <iconSet iconSet="3Symbols" showValue="0">
        <cfvo type="percent" val="0"/>
        <cfvo type="num" val="0"/>
        <cfvo type="num" val="1"/>
      </iconSet>
    </cfRule>
  </conditionalFormatting>
  <conditionalFormatting sqref="E3:E34">
    <cfRule type="iconSet" priority="55">
      <iconSet iconSet="3Symbols" showValue="0">
        <cfvo type="percent" val="0"/>
        <cfvo type="num" val="0"/>
        <cfvo type="num" val="1"/>
      </iconSet>
    </cfRule>
  </conditionalFormatting>
  <conditionalFormatting sqref="I5">
    <cfRule type="cellIs" dxfId="37" priority="16" operator="equal">
      <formula>"Complet"</formula>
    </cfRule>
    <cfRule type="cellIs" dxfId="36" priority="17" operator="equal">
      <formula>"Incomplet"</formula>
    </cfRule>
  </conditionalFormatting>
  <dataValidations count="4">
    <dataValidation type="list" allowBlank="1" showInputMessage="1" showErrorMessage="1" sqref="I5" xr:uid="{E7DA80B3-3FB9-452E-B83C-1E53E2A61550}">
      <formula1>"Incomplet, Complet"</formula1>
    </dataValidation>
    <dataValidation type="decimal" allowBlank="1" showInputMessage="1" showErrorMessage="1" sqref="L25:L74" xr:uid="{8848A4E8-B3ED-4EAA-956F-7AEBCE1CFD10}">
      <formula1>0</formula1>
      <formula2>100</formula2>
    </dataValidation>
    <dataValidation type="whole" operator="greaterThan" allowBlank="1" showInputMessage="1" showErrorMessage="1" sqref="M25:N74" xr:uid="{416AACB6-7CEB-48B8-B406-9DAFA94A62D3}">
      <formula1>0</formula1>
    </dataValidation>
    <dataValidation type="decimal" operator="greaterThanOrEqual" allowBlank="1" showInputMessage="1" showErrorMessage="1" sqref="J34:K74 J25:J33" xr:uid="{78C1390F-1D3B-4178-8533-8821FD101AF9}">
      <formula1>0</formula1>
    </dataValidation>
  </dataValidations>
  <hyperlinks>
    <hyperlink ref="B20" location="'F- RandD'!A1" display="13.RandD" xr:uid="{B651C2BC-A4B1-44BC-9AF4-F7EB7D68DF5B}"/>
    <hyperlink ref="B19" location="'F- TransfertTechno'!A1" display="12.TransfertTechno" xr:uid="{27219DD5-7096-4267-9167-1D933EBAD5F4}"/>
    <hyperlink ref="B18" location="'F- DevCompetLocales'!A1" display="11.DevCompetLocales" xr:uid="{DA08ADE3-7F37-4F37-A67C-B9764A3D07D0}"/>
    <hyperlink ref="B17" location="'E- DépensesLocales'!A1" display="10.DépensesLocales" xr:uid="{B6657BA9-220A-44DC-9F4F-949DD6BC010C}"/>
    <hyperlink ref="B16" location="'D- ListeServicesLoc'!A1" display="09.ListeServicesLoc" xr:uid="{BE6669BB-2090-47F7-8C85-A3DC18CDC002}"/>
    <hyperlink ref="B15" location="'D- Services Locaux'!A1" display="08.Services Locaux" xr:uid="{2C16F61C-149D-47B3-8E62-59C2CD8DC948}"/>
    <hyperlink ref="B14" location="'C- ListeBiensLoc'!A1" display="07.ListeBiensLoc" xr:uid="{B57186E5-8957-458D-9C57-913501DD1AC8}"/>
    <hyperlink ref="B13" location="'C- Biens Locaux'!A1" display="06.Biens Locaux" xr:uid="{87BDD5AC-39C5-4D25-B12C-F5BF0C2A2A51}"/>
    <hyperlink ref="B12" location="'B- Passation de M.'!A1" display="05.Passation de M." xr:uid="{EA97508A-1185-4978-B113-F517ADA160EF}"/>
    <hyperlink ref="B11" location="'B-Facilitations'!A1" display="04.Facilitations" xr:uid="{BFE472E2-48FB-4598-90F7-6B943B14783E}"/>
    <hyperlink ref="B10" location="'A-Remplacement'!A1" display="03.Remplacement" xr:uid="{B8662302-4307-4FAE-90CF-1F6A89E4DD56}"/>
    <hyperlink ref="B9" location="'A-Formations'!A1" display="02.Formations" xr:uid="{B5D04F5C-E64F-406E-932E-46430DD52DB5}"/>
    <hyperlink ref="B7" location="'A-Emploi'!A1" display="01.Emploi" xr:uid="{D0CDCDA3-CF73-4329-A24C-5E7BD6FAD073}"/>
    <hyperlink ref="B6" location="RECAP!A1" display="RECAP" xr:uid="{16FEC5EC-04EF-4DA6-9710-3E7200761119}"/>
    <hyperlink ref="B5" location="Identification!A1" display="Identification" xr:uid="{32F4F00C-3F3A-4BA4-9A75-358B3DCA3485}"/>
    <hyperlink ref="B4" location="Définitions!A1" display="Définitions" xr:uid="{EFCA9FC7-F689-46C1-B3B2-E4057FC4CFB1}"/>
    <hyperlink ref="B3" location="Instructions!A1" display="Instructions" xr:uid="{44013445-4058-4FE7-8D91-B8D604FB8663}"/>
    <hyperlink ref="B8" location="IPL!A1" display="IPL" xr:uid="{1B4C59A6-A15B-49A4-BF77-BCE0EC373EBE}"/>
    <hyperlink ref="B22" location="'G-ServicesFinanciers'!A1" display="15.Finances" xr:uid="{5FBC2AE2-643C-4D22-8B06-CE8E5E71BE4A}"/>
    <hyperlink ref="B21" location="'G-Assurance'!A1" display="14. Assurance" xr:uid="{885554AC-F419-436B-8A24-6AEE096FCBF8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3842A-BE09-49A8-9B1F-A0BA7094C3BF}">
  <sheetPr codeName="Sheet11">
    <tabColor theme="5" tint="0.39997558519241921"/>
  </sheetPr>
  <dimension ref="A1:AY82"/>
  <sheetViews>
    <sheetView showGridLines="0" topLeftCell="G12" zoomScale="85" zoomScaleNormal="85" workbookViewId="0">
      <selection activeCell="G15" sqref="G15"/>
    </sheetView>
  </sheetViews>
  <sheetFormatPr baseColWidth="10" defaultColWidth="0" defaultRowHeight="14.5" x14ac:dyDescent="0.35"/>
  <cols>
    <col min="1" max="1" width="4.453125" customWidth="1"/>
    <col min="2" max="2" width="18.81640625" style="58" customWidth="1"/>
    <col min="3" max="3" width="2.453125" style="53" hidden="1" customWidth="1"/>
    <col min="4" max="4" width="3.1796875" style="19" customWidth="1"/>
    <col min="5" max="5" width="3.1796875" customWidth="1"/>
    <col min="6" max="6" width="6" customWidth="1"/>
    <col min="7" max="7" width="30" style="19" customWidth="1"/>
    <col min="8" max="8" width="12.54296875" style="19" customWidth="1"/>
    <col min="9" max="9" width="9.54296875" customWidth="1"/>
    <col min="10" max="10" width="44.453125" customWidth="1"/>
    <col min="11" max="11" width="26.6328125" customWidth="1"/>
    <col min="12" max="12" width="20.6328125" customWidth="1"/>
    <col min="13" max="14" width="19.1796875" customWidth="1"/>
    <col min="15" max="15" width="14.81640625" customWidth="1"/>
    <col min="16" max="16" width="15.1796875" customWidth="1"/>
    <col min="17" max="17" width="17.453125" customWidth="1"/>
    <col min="18" max="18" width="17.1796875" customWidth="1"/>
    <col min="19" max="19" width="3.90625" customWidth="1"/>
    <col min="20" max="51" width="0" hidden="1" customWidth="1"/>
    <col min="52" max="16384" width="8.81640625" hidden="1"/>
  </cols>
  <sheetData>
    <row r="1" spans="2:18" ht="15" customHeight="1" x14ac:dyDescent="0.35">
      <c r="E1" s="13" t="s">
        <v>239</v>
      </c>
      <c r="F1" s="30" t="s">
        <v>224</v>
      </c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2:18" x14ac:dyDescent="0.35">
      <c r="B2" s="59"/>
      <c r="C2" s="54"/>
      <c r="F2" s="4">
        <v>1</v>
      </c>
      <c r="G2" s="19" t="s">
        <v>240</v>
      </c>
    </row>
    <row r="3" spans="2:18" x14ac:dyDescent="0.35">
      <c r="B3" s="60" t="s">
        <v>1</v>
      </c>
      <c r="C3" s="55">
        <v>1</v>
      </c>
      <c r="D3" s="88">
        <f>IF(Instructions!H38="Complet",1,0)</f>
        <v>0</v>
      </c>
      <c r="F3" s="4"/>
    </row>
    <row r="4" spans="2:18" x14ac:dyDescent="0.35">
      <c r="B4" s="60" t="s">
        <v>2</v>
      </c>
      <c r="C4" s="55">
        <v>2</v>
      </c>
      <c r="D4" s="88">
        <v>1</v>
      </c>
      <c r="F4" s="4"/>
    </row>
    <row r="5" spans="2:18" x14ac:dyDescent="0.35">
      <c r="B5" s="60" t="s">
        <v>3</v>
      </c>
      <c r="C5" s="55">
        <v>3</v>
      </c>
      <c r="D5" s="88">
        <f>IF(Identification!G3="Complet",1,0)</f>
        <v>0</v>
      </c>
      <c r="G5"/>
      <c r="H5" s="29" t="s">
        <v>163</v>
      </c>
      <c r="I5" s="23" t="s">
        <v>275</v>
      </c>
    </row>
    <row r="6" spans="2:18" x14ac:dyDescent="0.35">
      <c r="B6" s="60" t="s">
        <v>4</v>
      </c>
      <c r="C6" s="55">
        <v>4</v>
      </c>
      <c r="D6" s="88">
        <v>1</v>
      </c>
      <c r="F6" s="32"/>
      <c r="G6"/>
      <c r="H6" s="29"/>
      <c r="I6" s="23"/>
    </row>
    <row r="7" spans="2:18" ht="15" thickBot="1" x14ac:dyDescent="0.4">
      <c r="B7" s="60" t="s">
        <v>5</v>
      </c>
      <c r="C7" s="55">
        <v>5</v>
      </c>
      <c r="D7" s="88">
        <f>IF('A-Emploi'!G5="Complet",1,0)</f>
        <v>0</v>
      </c>
      <c r="F7" s="32"/>
      <c r="G7" s="32"/>
      <c r="H7" s="32"/>
      <c r="I7" s="32"/>
      <c r="J7" s="32"/>
      <c r="K7" s="102"/>
      <c r="Q7" s="102"/>
      <c r="R7" s="102"/>
    </row>
    <row r="8" spans="2:18" ht="15.5" thickTop="1" thickBot="1" x14ac:dyDescent="0.4">
      <c r="B8" s="60" t="s">
        <v>6</v>
      </c>
      <c r="C8" s="55">
        <v>6</v>
      </c>
      <c r="D8" s="88">
        <v>1</v>
      </c>
      <c r="F8" s="32"/>
      <c r="G8" s="32"/>
      <c r="H8" s="103"/>
      <c r="I8" s="104"/>
      <c r="J8" s="129" t="s">
        <v>461</v>
      </c>
      <c r="K8" s="105">
        <f>Identification!G14</f>
        <v>2024</v>
      </c>
      <c r="Q8" s="102"/>
      <c r="R8" s="102"/>
    </row>
    <row r="9" spans="2:18" ht="15.5" thickTop="1" thickBot="1" x14ac:dyDescent="0.4">
      <c r="B9" s="60" t="s">
        <v>7</v>
      </c>
      <c r="C9" s="55">
        <v>7</v>
      </c>
      <c r="D9" s="88">
        <f>IF('A-Formations'!I5="Complet",1,0)</f>
        <v>0</v>
      </c>
      <c r="F9" s="32"/>
      <c r="G9" s="32"/>
      <c r="H9" s="103"/>
      <c r="I9" s="107"/>
      <c r="J9" s="108" t="s">
        <v>540</v>
      </c>
      <c r="K9" s="110">
        <f>+SUM(BiensLocaux[Montant (En Fcfa)])</f>
        <v>0</v>
      </c>
      <c r="Q9" s="102"/>
      <c r="R9" s="102"/>
    </row>
    <row r="10" spans="2:18" ht="14.5" customHeight="1" thickTop="1" thickBot="1" x14ac:dyDescent="0.4">
      <c r="B10" s="60" t="s">
        <v>8</v>
      </c>
      <c r="C10" s="55">
        <v>8</v>
      </c>
      <c r="D10" s="88">
        <f>IF('A-Remplacement'!I5="Complet",1,0)</f>
        <v>0</v>
      </c>
      <c r="F10" s="32"/>
      <c r="G10" s="32"/>
      <c r="H10" s="103"/>
      <c r="I10" s="137"/>
      <c r="J10" s="106" t="s">
        <v>541</v>
      </c>
      <c r="K10" s="110">
        <f>+SUM(BiensLocaux[Montant de biens produits en CI (bien local)])</f>
        <v>0</v>
      </c>
      <c r="Q10" s="102"/>
      <c r="R10" s="102"/>
    </row>
    <row r="11" spans="2:18" ht="15.5" thickTop="1" thickBot="1" x14ac:dyDescent="0.4">
      <c r="B11" s="60" t="s">
        <v>9</v>
      </c>
      <c r="C11" s="55">
        <v>9</v>
      </c>
      <c r="D11" s="88">
        <f>IF('B-Facilitations'!I5="Complet",1,0)</f>
        <v>0</v>
      </c>
      <c r="F11" s="32"/>
      <c r="G11" s="32"/>
      <c r="H11" s="103"/>
      <c r="I11" s="107"/>
      <c r="J11" s="108" t="s">
        <v>241</v>
      </c>
      <c r="K11" s="109" t="str">
        <f>IF(ISERROR(+K10/K9),"",+K10/K9)</f>
        <v/>
      </c>
      <c r="Q11" s="102"/>
      <c r="R11" s="102"/>
    </row>
    <row r="12" spans="2:18" ht="15" thickTop="1" x14ac:dyDescent="0.35">
      <c r="B12" s="60" t="s">
        <v>10</v>
      </c>
      <c r="C12" s="55">
        <v>10</v>
      </c>
      <c r="D12" s="88">
        <f>IF('B- Passation de M.'!I5="Complet",1,0)</f>
        <v>0</v>
      </c>
      <c r="F12" s="32"/>
      <c r="G12" s="32"/>
      <c r="H12" s="32"/>
      <c r="I12" s="32"/>
      <c r="J12" s="32"/>
      <c r="K12" s="102"/>
      <c r="Q12" s="102"/>
      <c r="R12" s="102"/>
    </row>
    <row r="13" spans="2:18" x14ac:dyDescent="0.35">
      <c r="B13" s="60" t="s">
        <v>11</v>
      </c>
      <c r="C13" s="55">
        <v>11</v>
      </c>
      <c r="D13" s="88">
        <f>IF('C- Biens Locaux'!I5="Complet",1,0)</f>
        <v>0</v>
      </c>
      <c r="F13" s="32"/>
      <c r="G13" s="32"/>
      <c r="H13" s="32"/>
      <c r="I13" s="32"/>
      <c r="J13" s="32"/>
      <c r="K13" s="102"/>
      <c r="L13" s="102"/>
      <c r="M13" s="102"/>
      <c r="N13" s="102"/>
      <c r="O13" s="102"/>
      <c r="P13" s="102"/>
      <c r="Q13" s="102"/>
      <c r="R13" s="102"/>
    </row>
    <row r="14" spans="2:18" x14ac:dyDescent="0.35">
      <c r="B14" s="60" t="s">
        <v>12</v>
      </c>
      <c r="C14" s="55">
        <v>12</v>
      </c>
      <c r="D14" s="88">
        <f>IF('C- ListeBiensLoc'!I5="Complet",1,0)</f>
        <v>0</v>
      </c>
      <c r="F14" s="32"/>
      <c r="G14" s="32"/>
      <c r="H14" s="32"/>
      <c r="I14" s="32"/>
      <c r="J14" s="32"/>
      <c r="K14" s="102"/>
      <c r="L14" s="102"/>
      <c r="M14" s="102"/>
      <c r="N14" s="102"/>
      <c r="O14" s="102"/>
      <c r="P14" s="102"/>
      <c r="Q14" s="102"/>
      <c r="R14" s="102"/>
    </row>
    <row r="15" spans="2:18" x14ac:dyDescent="0.35">
      <c r="B15" s="60" t="s">
        <v>13</v>
      </c>
      <c r="C15" s="55">
        <v>13</v>
      </c>
      <c r="D15" s="88">
        <f>IF('D- Services Locaux'!H5="Complet",1,0)</f>
        <v>0</v>
      </c>
      <c r="F15" s="32"/>
      <c r="G15" s="32"/>
      <c r="H15" s="32"/>
      <c r="I15" s="32"/>
      <c r="J15" s="32"/>
      <c r="K15" s="102"/>
      <c r="L15" s="102"/>
      <c r="M15" s="102"/>
      <c r="N15" s="102"/>
      <c r="O15" s="102"/>
      <c r="P15" s="102"/>
      <c r="Q15" s="102"/>
      <c r="R15" s="102"/>
    </row>
    <row r="16" spans="2:18" x14ac:dyDescent="0.35">
      <c r="B16" s="60" t="s">
        <v>14</v>
      </c>
      <c r="C16" s="55">
        <v>14</v>
      </c>
      <c r="D16" s="88">
        <f>IF('D- ListeServicesLoc'!I5="Complet",1,0)</f>
        <v>0</v>
      </c>
      <c r="F16" s="32"/>
      <c r="G16" s="32"/>
      <c r="H16" s="32"/>
      <c r="I16" s="32"/>
      <c r="J16" s="32"/>
      <c r="K16" s="102"/>
      <c r="L16" s="102"/>
      <c r="M16" s="102"/>
      <c r="N16" s="102"/>
      <c r="O16" s="102"/>
      <c r="P16" s="102"/>
      <c r="Q16" s="102"/>
      <c r="R16" s="102"/>
    </row>
    <row r="17" spans="2:18" x14ac:dyDescent="0.35">
      <c r="B17" s="60" t="s">
        <v>15</v>
      </c>
      <c r="C17" s="55">
        <v>15</v>
      </c>
      <c r="D17" s="88">
        <f>IF('E- DépensesLocales'!H5="Complet",1,0)</f>
        <v>0</v>
      </c>
      <c r="F17" s="32"/>
      <c r="G17" s="32"/>
      <c r="H17" s="32"/>
    </row>
    <row r="18" spans="2:18" x14ac:dyDescent="0.35">
      <c r="B18" s="60" t="s">
        <v>16</v>
      </c>
      <c r="C18" s="55">
        <v>16</v>
      </c>
      <c r="D18" s="88">
        <f>IF('F- DevCompetLocales'!I5="Complet",1,0)</f>
        <v>0</v>
      </c>
      <c r="F18" s="32"/>
      <c r="G18" s="32"/>
      <c r="H18" s="32"/>
    </row>
    <row r="19" spans="2:18" x14ac:dyDescent="0.35">
      <c r="B19" s="60" t="s">
        <v>17</v>
      </c>
      <c r="C19" s="55">
        <v>17</v>
      </c>
      <c r="D19" s="88">
        <f>IF('F- TransfertTechno'!I5="Complet",1,0)</f>
        <v>0</v>
      </c>
      <c r="F19" s="32"/>
      <c r="G19" s="32"/>
      <c r="H19" s="32"/>
    </row>
    <row r="20" spans="2:18" x14ac:dyDescent="0.35">
      <c r="B20" s="60" t="s">
        <v>276</v>
      </c>
      <c r="C20" s="55">
        <v>18</v>
      </c>
      <c r="D20" s="88">
        <f>IF('F- RandD'!I5="Complet",1,0)</f>
        <v>0</v>
      </c>
      <c r="F20" s="32"/>
      <c r="G20" s="32"/>
      <c r="H20" s="32"/>
    </row>
    <row r="21" spans="2:18" ht="14.5" customHeight="1" x14ac:dyDescent="0.35">
      <c r="B21" s="60" t="s">
        <v>277</v>
      </c>
      <c r="C21" s="55">
        <v>19</v>
      </c>
      <c r="D21" s="88">
        <f>IF('G-Assurance'!I6="Complet",1,0)</f>
        <v>0</v>
      </c>
      <c r="F21" s="32"/>
      <c r="G21" s="32"/>
      <c r="H21" s="32"/>
    </row>
    <row r="22" spans="2:18" ht="19.5" customHeight="1" x14ac:dyDescent="0.35">
      <c r="B22" s="60" t="s">
        <v>447</v>
      </c>
      <c r="C22" s="55">
        <v>20</v>
      </c>
      <c r="D22" s="88">
        <f>IF('G-ServicesFinanciers'!I6="Complet",1,0)</f>
        <v>0</v>
      </c>
    </row>
    <row r="23" spans="2:18" s="1" customFormat="1" ht="64.25" customHeight="1" x14ac:dyDescent="0.35">
      <c r="B23"/>
      <c r="C23"/>
      <c r="D23"/>
      <c r="E23"/>
      <c r="F23" s="33" t="s">
        <v>184</v>
      </c>
      <c r="G23" s="34" t="s">
        <v>497</v>
      </c>
      <c r="H23" s="33" t="s">
        <v>484</v>
      </c>
      <c r="I23" s="33" t="s">
        <v>242</v>
      </c>
      <c r="J23" s="34" t="s">
        <v>499</v>
      </c>
      <c r="K23" s="33" t="s">
        <v>465</v>
      </c>
      <c r="L23" s="33" t="s">
        <v>467</v>
      </c>
      <c r="M23" s="33" t="s">
        <v>466</v>
      </c>
      <c r="N23" s="33" t="s">
        <v>498</v>
      </c>
      <c r="O23" s="33" t="s">
        <v>243</v>
      </c>
      <c r="P23" s="33" t="s">
        <v>77</v>
      </c>
      <c r="Q23" s="33" t="s">
        <v>244</v>
      </c>
      <c r="R23" s="33" t="s">
        <v>78</v>
      </c>
    </row>
    <row r="24" spans="2:18" x14ac:dyDescent="0.35">
      <c r="B24"/>
      <c r="C24"/>
      <c r="D24"/>
      <c r="F24" s="219" t="str">
        <f t="shared" ref="F24:F55" si="0">IF(G24="","",ROW(A1))</f>
        <v/>
      </c>
      <c r="G24" s="26"/>
      <c r="H24" s="216"/>
      <c r="I24" s="111"/>
      <c r="J24" s="26"/>
      <c r="K24" s="217"/>
      <c r="L24" s="217"/>
      <c r="M24" s="315"/>
      <c r="N24" s="217"/>
      <c r="O24" s="220" t="str">
        <f t="shared" ref="O24:O73" si="1">IF(ISERROR(L24/K24),"",(L24/K24))</f>
        <v/>
      </c>
      <c r="P24" s="220" t="str">
        <f t="shared" ref="P24:P55" si="2">IF(ISERROR(M24/K24),"",(M24/K24))</f>
        <v/>
      </c>
      <c r="Q24" s="220" t="str">
        <f>IF(ISERROR(N24/K24),"",(N24/K24))</f>
        <v/>
      </c>
      <c r="R24" s="316"/>
    </row>
    <row r="25" spans="2:18" x14ac:dyDescent="0.35">
      <c r="B25"/>
      <c r="C25"/>
      <c r="D25"/>
      <c r="F25" s="219" t="str">
        <f t="shared" si="0"/>
        <v/>
      </c>
      <c r="G25" s="26"/>
      <c r="H25" s="216"/>
      <c r="I25" s="111"/>
      <c r="J25" s="26"/>
      <c r="K25" s="217"/>
      <c r="L25" s="217"/>
      <c r="M25" s="315"/>
      <c r="N25" s="217"/>
      <c r="O25" s="220" t="str">
        <f t="shared" si="1"/>
        <v/>
      </c>
      <c r="P25" s="220" t="str">
        <f t="shared" si="2"/>
        <v/>
      </c>
      <c r="Q25" s="220" t="str">
        <f t="shared" ref="Q25:Q73" si="3">IF(ISERROR(N25/K25),"",(N25/K25))</f>
        <v/>
      </c>
      <c r="R25" s="316"/>
    </row>
    <row r="26" spans="2:18" x14ac:dyDescent="0.35">
      <c r="B26"/>
      <c r="C26"/>
      <c r="D26"/>
      <c r="F26" s="219" t="str">
        <f t="shared" si="0"/>
        <v/>
      </c>
      <c r="G26" s="26"/>
      <c r="H26" s="216"/>
      <c r="I26" s="111"/>
      <c r="J26" s="26"/>
      <c r="K26" s="217"/>
      <c r="L26" s="217"/>
      <c r="M26" s="315"/>
      <c r="N26" s="217"/>
      <c r="O26" s="220" t="str">
        <f t="shared" si="1"/>
        <v/>
      </c>
      <c r="P26" s="220" t="str">
        <f t="shared" si="2"/>
        <v/>
      </c>
      <c r="Q26" s="220" t="str">
        <f t="shared" si="3"/>
        <v/>
      </c>
      <c r="R26" s="316"/>
    </row>
    <row r="27" spans="2:18" x14ac:dyDescent="0.35">
      <c r="B27"/>
      <c r="C27"/>
      <c r="D27"/>
      <c r="F27" s="219" t="str">
        <f t="shared" si="0"/>
        <v/>
      </c>
      <c r="G27" s="26"/>
      <c r="H27" s="218"/>
      <c r="I27" s="112"/>
      <c r="J27" s="26"/>
      <c r="K27" s="315"/>
      <c r="L27" s="315"/>
      <c r="M27" s="315"/>
      <c r="N27" s="315"/>
      <c r="O27" s="220" t="str">
        <f t="shared" si="1"/>
        <v/>
      </c>
      <c r="P27" s="220" t="str">
        <f t="shared" si="2"/>
        <v/>
      </c>
      <c r="Q27" s="220" t="str">
        <f t="shared" si="3"/>
        <v/>
      </c>
      <c r="R27" s="317"/>
    </row>
    <row r="28" spans="2:18" x14ac:dyDescent="0.35">
      <c r="B28"/>
      <c r="C28"/>
      <c r="D28"/>
      <c r="F28" s="219" t="str">
        <f t="shared" si="0"/>
        <v/>
      </c>
      <c r="G28" s="26"/>
      <c r="H28" s="218"/>
      <c r="I28" s="112"/>
      <c r="J28" s="26"/>
      <c r="K28" s="315"/>
      <c r="L28" s="315"/>
      <c r="M28" s="315"/>
      <c r="N28" s="315"/>
      <c r="O28" s="220" t="str">
        <f t="shared" si="1"/>
        <v/>
      </c>
      <c r="P28" s="220" t="str">
        <f t="shared" si="2"/>
        <v/>
      </c>
      <c r="Q28" s="220" t="str">
        <f t="shared" si="3"/>
        <v/>
      </c>
      <c r="R28" s="317"/>
    </row>
    <row r="29" spans="2:18" x14ac:dyDescent="0.35">
      <c r="B29"/>
      <c r="C29"/>
      <c r="D29"/>
      <c r="F29" s="219" t="str">
        <f t="shared" si="0"/>
        <v/>
      </c>
      <c r="G29" s="26"/>
      <c r="H29" s="218"/>
      <c r="I29" s="112"/>
      <c r="J29" s="26"/>
      <c r="K29" s="315"/>
      <c r="L29" s="315"/>
      <c r="M29" s="315"/>
      <c r="N29" s="315"/>
      <c r="O29" s="220" t="str">
        <f t="shared" si="1"/>
        <v/>
      </c>
      <c r="P29" s="220" t="str">
        <f t="shared" si="2"/>
        <v/>
      </c>
      <c r="Q29" s="220" t="str">
        <f t="shared" si="3"/>
        <v/>
      </c>
      <c r="R29" s="317"/>
    </row>
    <row r="30" spans="2:18" x14ac:dyDescent="0.35">
      <c r="B30"/>
      <c r="C30"/>
      <c r="D30"/>
      <c r="F30" s="219" t="str">
        <f t="shared" si="0"/>
        <v/>
      </c>
      <c r="G30" s="26"/>
      <c r="H30" s="218"/>
      <c r="I30" s="112"/>
      <c r="J30" s="26"/>
      <c r="K30" s="315"/>
      <c r="L30" s="315"/>
      <c r="M30" s="315"/>
      <c r="N30" s="315"/>
      <c r="O30" s="220" t="str">
        <f t="shared" si="1"/>
        <v/>
      </c>
      <c r="P30" s="220" t="str">
        <f t="shared" si="2"/>
        <v/>
      </c>
      <c r="Q30" s="220" t="str">
        <f t="shared" si="3"/>
        <v/>
      </c>
      <c r="R30" s="317"/>
    </row>
    <row r="31" spans="2:18" x14ac:dyDescent="0.35">
      <c r="B31"/>
      <c r="C31"/>
      <c r="D31"/>
      <c r="F31" s="219" t="str">
        <f t="shared" si="0"/>
        <v/>
      </c>
      <c r="G31" s="26"/>
      <c r="H31" s="218"/>
      <c r="I31" s="112"/>
      <c r="J31" s="26"/>
      <c r="K31" s="315"/>
      <c r="L31" s="315"/>
      <c r="M31" s="315"/>
      <c r="N31" s="315"/>
      <c r="O31" s="220" t="str">
        <f t="shared" si="1"/>
        <v/>
      </c>
      <c r="P31" s="220" t="str">
        <f t="shared" si="2"/>
        <v/>
      </c>
      <c r="Q31" s="220" t="str">
        <f t="shared" si="3"/>
        <v/>
      </c>
      <c r="R31" s="317"/>
    </row>
    <row r="32" spans="2:18" x14ac:dyDescent="0.35">
      <c r="B32"/>
      <c r="C32"/>
      <c r="D32"/>
      <c r="F32" s="219" t="str">
        <f t="shared" si="0"/>
        <v/>
      </c>
      <c r="G32" s="26"/>
      <c r="H32" s="218"/>
      <c r="I32" s="112"/>
      <c r="J32" s="26"/>
      <c r="K32" s="315"/>
      <c r="L32" s="315"/>
      <c r="M32" s="315"/>
      <c r="N32" s="315"/>
      <c r="O32" s="220" t="str">
        <f t="shared" si="1"/>
        <v/>
      </c>
      <c r="P32" s="220" t="str">
        <f t="shared" si="2"/>
        <v/>
      </c>
      <c r="Q32" s="220" t="str">
        <f t="shared" si="3"/>
        <v/>
      </c>
      <c r="R32" s="317"/>
    </row>
    <row r="33" spans="2:18" x14ac:dyDescent="0.35">
      <c r="B33"/>
      <c r="C33"/>
      <c r="D33"/>
      <c r="F33" s="219" t="str">
        <f t="shared" si="0"/>
        <v/>
      </c>
      <c r="G33" s="26"/>
      <c r="H33" s="218"/>
      <c r="I33" s="112"/>
      <c r="J33" s="26"/>
      <c r="K33" s="315"/>
      <c r="L33" s="315"/>
      <c r="M33" s="315"/>
      <c r="N33" s="315"/>
      <c r="O33" s="220" t="str">
        <f t="shared" si="1"/>
        <v/>
      </c>
      <c r="P33" s="220" t="str">
        <f t="shared" si="2"/>
        <v/>
      </c>
      <c r="Q33" s="220" t="str">
        <f t="shared" si="3"/>
        <v/>
      </c>
      <c r="R33" s="317"/>
    </row>
    <row r="34" spans="2:18" x14ac:dyDescent="0.35">
      <c r="B34"/>
      <c r="C34"/>
      <c r="D34"/>
      <c r="F34" s="219" t="str">
        <f t="shared" si="0"/>
        <v/>
      </c>
      <c r="G34" s="26"/>
      <c r="H34" s="218"/>
      <c r="I34" s="112"/>
      <c r="J34" s="26"/>
      <c r="K34" s="315"/>
      <c r="L34" s="315"/>
      <c r="M34" s="315"/>
      <c r="N34" s="315"/>
      <c r="O34" s="220" t="str">
        <f t="shared" si="1"/>
        <v/>
      </c>
      <c r="P34" s="220" t="str">
        <f t="shared" si="2"/>
        <v/>
      </c>
      <c r="Q34" s="220" t="str">
        <f t="shared" si="3"/>
        <v/>
      </c>
      <c r="R34" s="317"/>
    </row>
    <row r="35" spans="2:18" x14ac:dyDescent="0.35">
      <c r="B35"/>
      <c r="C35"/>
      <c r="D35"/>
      <c r="F35" s="219" t="str">
        <f t="shared" si="0"/>
        <v/>
      </c>
      <c r="G35" s="26"/>
      <c r="H35" s="218"/>
      <c r="I35" s="112"/>
      <c r="J35" s="26"/>
      <c r="K35" s="315"/>
      <c r="L35" s="315"/>
      <c r="M35" s="315"/>
      <c r="N35" s="315"/>
      <c r="O35" s="220" t="str">
        <f t="shared" si="1"/>
        <v/>
      </c>
      <c r="P35" s="220" t="str">
        <f t="shared" si="2"/>
        <v/>
      </c>
      <c r="Q35" s="220" t="str">
        <f t="shared" si="3"/>
        <v/>
      </c>
      <c r="R35" s="317"/>
    </row>
    <row r="36" spans="2:18" x14ac:dyDescent="0.35">
      <c r="B36"/>
      <c r="C36"/>
      <c r="D36"/>
      <c r="F36" s="219" t="str">
        <f t="shared" si="0"/>
        <v/>
      </c>
      <c r="G36" s="26"/>
      <c r="H36" s="218"/>
      <c r="I36" s="112"/>
      <c r="J36" s="26"/>
      <c r="K36" s="315"/>
      <c r="L36" s="315"/>
      <c r="M36" s="315"/>
      <c r="N36" s="315"/>
      <c r="O36" s="220" t="str">
        <f t="shared" si="1"/>
        <v/>
      </c>
      <c r="P36" s="220" t="str">
        <f t="shared" si="2"/>
        <v/>
      </c>
      <c r="Q36" s="220" t="str">
        <f t="shared" si="3"/>
        <v/>
      </c>
      <c r="R36" s="317"/>
    </row>
    <row r="37" spans="2:18" x14ac:dyDescent="0.35">
      <c r="B37"/>
      <c r="C37"/>
      <c r="D37"/>
      <c r="F37" s="219" t="str">
        <f t="shared" si="0"/>
        <v/>
      </c>
      <c r="G37" s="26"/>
      <c r="H37" s="218"/>
      <c r="I37" s="112"/>
      <c r="J37" s="26"/>
      <c r="K37" s="315"/>
      <c r="L37" s="315"/>
      <c r="M37" s="315"/>
      <c r="N37" s="315"/>
      <c r="O37" s="220" t="str">
        <f t="shared" si="1"/>
        <v/>
      </c>
      <c r="P37" s="220" t="str">
        <f t="shared" si="2"/>
        <v/>
      </c>
      <c r="Q37" s="220" t="str">
        <f t="shared" si="3"/>
        <v/>
      </c>
      <c r="R37" s="317"/>
    </row>
    <row r="38" spans="2:18" x14ac:dyDescent="0.35">
      <c r="B38"/>
      <c r="C38"/>
      <c r="D38"/>
      <c r="F38" s="219" t="str">
        <f t="shared" si="0"/>
        <v/>
      </c>
      <c r="G38" s="26"/>
      <c r="H38" s="218"/>
      <c r="I38" s="112"/>
      <c r="J38" s="26"/>
      <c r="K38" s="315"/>
      <c r="L38" s="315"/>
      <c r="M38" s="315"/>
      <c r="N38" s="315"/>
      <c r="O38" s="220" t="str">
        <f t="shared" si="1"/>
        <v/>
      </c>
      <c r="P38" s="220" t="str">
        <f t="shared" si="2"/>
        <v/>
      </c>
      <c r="Q38" s="220" t="str">
        <f t="shared" si="3"/>
        <v/>
      </c>
      <c r="R38" s="317"/>
    </row>
    <row r="39" spans="2:18" x14ac:dyDescent="0.35">
      <c r="B39"/>
      <c r="C39"/>
      <c r="D39"/>
      <c r="F39" s="219" t="str">
        <f t="shared" si="0"/>
        <v/>
      </c>
      <c r="G39" s="26"/>
      <c r="H39" s="218"/>
      <c r="I39" s="112"/>
      <c r="J39" s="26"/>
      <c r="K39" s="315"/>
      <c r="L39" s="315"/>
      <c r="M39" s="315"/>
      <c r="N39" s="315"/>
      <c r="O39" s="220" t="str">
        <f t="shared" si="1"/>
        <v/>
      </c>
      <c r="P39" s="220" t="str">
        <f t="shared" si="2"/>
        <v/>
      </c>
      <c r="Q39" s="220" t="str">
        <f t="shared" si="3"/>
        <v/>
      </c>
      <c r="R39" s="317"/>
    </row>
    <row r="40" spans="2:18" x14ac:dyDescent="0.35">
      <c r="B40"/>
      <c r="C40"/>
      <c r="D40"/>
      <c r="F40" s="219" t="str">
        <f t="shared" si="0"/>
        <v/>
      </c>
      <c r="G40" s="26"/>
      <c r="H40" s="218"/>
      <c r="I40" s="112"/>
      <c r="J40" s="26"/>
      <c r="K40" s="315"/>
      <c r="L40" s="315"/>
      <c r="M40" s="315"/>
      <c r="N40" s="315"/>
      <c r="O40" s="220" t="str">
        <f t="shared" si="1"/>
        <v/>
      </c>
      <c r="P40" s="220" t="str">
        <f t="shared" si="2"/>
        <v/>
      </c>
      <c r="Q40" s="220" t="str">
        <f t="shared" si="3"/>
        <v/>
      </c>
      <c r="R40" s="317"/>
    </row>
    <row r="41" spans="2:18" x14ac:dyDescent="0.35">
      <c r="B41"/>
      <c r="C41"/>
      <c r="D41"/>
      <c r="F41" s="219" t="str">
        <f t="shared" si="0"/>
        <v/>
      </c>
      <c r="G41" s="26"/>
      <c r="H41" s="218"/>
      <c r="I41" s="112"/>
      <c r="J41" s="26"/>
      <c r="K41" s="315"/>
      <c r="L41" s="315"/>
      <c r="M41" s="315"/>
      <c r="N41" s="315"/>
      <c r="O41" s="220" t="str">
        <f t="shared" si="1"/>
        <v/>
      </c>
      <c r="P41" s="220" t="str">
        <f t="shared" si="2"/>
        <v/>
      </c>
      <c r="Q41" s="220" t="str">
        <f t="shared" si="3"/>
        <v/>
      </c>
      <c r="R41" s="317"/>
    </row>
    <row r="42" spans="2:18" x14ac:dyDescent="0.35">
      <c r="B42"/>
      <c r="C42"/>
      <c r="D42"/>
      <c r="F42" s="219" t="str">
        <f t="shared" si="0"/>
        <v/>
      </c>
      <c r="G42" s="26"/>
      <c r="H42" s="218"/>
      <c r="I42" s="112"/>
      <c r="J42" s="26"/>
      <c r="K42" s="315"/>
      <c r="L42" s="315"/>
      <c r="M42" s="315"/>
      <c r="N42" s="315"/>
      <c r="O42" s="220" t="str">
        <f t="shared" si="1"/>
        <v/>
      </c>
      <c r="P42" s="220" t="str">
        <f t="shared" si="2"/>
        <v/>
      </c>
      <c r="Q42" s="220" t="str">
        <f t="shared" si="3"/>
        <v/>
      </c>
      <c r="R42" s="317"/>
    </row>
    <row r="43" spans="2:18" x14ac:dyDescent="0.35">
      <c r="B43"/>
      <c r="C43"/>
      <c r="D43"/>
      <c r="F43" s="219" t="str">
        <f t="shared" si="0"/>
        <v/>
      </c>
      <c r="G43" s="26"/>
      <c r="H43" s="218"/>
      <c r="I43" s="112"/>
      <c r="J43" s="26"/>
      <c r="K43" s="315"/>
      <c r="L43" s="315"/>
      <c r="M43" s="315"/>
      <c r="N43" s="315"/>
      <c r="O43" s="220" t="str">
        <f t="shared" si="1"/>
        <v/>
      </c>
      <c r="P43" s="220" t="str">
        <f t="shared" si="2"/>
        <v/>
      </c>
      <c r="Q43" s="220" t="str">
        <f t="shared" si="3"/>
        <v/>
      </c>
      <c r="R43" s="317"/>
    </row>
    <row r="44" spans="2:18" x14ac:dyDescent="0.35">
      <c r="B44"/>
      <c r="C44"/>
      <c r="D44"/>
      <c r="F44" s="219" t="str">
        <f t="shared" si="0"/>
        <v/>
      </c>
      <c r="G44" s="26"/>
      <c r="H44" s="218"/>
      <c r="I44" s="112"/>
      <c r="J44" s="26"/>
      <c r="K44" s="315"/>
      <c r="L44" s="315"/>
      <c r="M44" s="315"/>
      <c r="N44" s="315"/>
      <c r="O44" s="220" t="str">
        <f t="shared" si="1"/>
        <v/>
      </c>
      <c r="P44" s="220" t="str">
        <f t="shared" si="2"/>
        <v/>
      </c>
      <c r="Q44" s="220" t="str">
        <f t="shared" si="3"/>
        <v/>
      </c>
      <c r="R44" s="317"/>
    </row>
    <row r="45" spans="2:18" x14ac:dyDescent="0.35">
      <c r="B45"/>
      <c r="C45"/>
      <c r="D45"/>
      <c r="F45" s="219" t="str">
        <f t="shared" si="0"/>
        <v/>
      </c>
      <c r="G45" s="26"/>
      <c r="H45" s="218"/>
      <c r="I45" s="112"/>
      <c r="J45" s="26"/>
      <c r="K45" s="315"/>
      <c r="L45" s="315"/>
      <c r="M45" s="315"/>
      <c r="N45" s="315"/>
      <c r="O45" s="220" t="str">
        <f t="shared" si="1"/>
        <v/>
      </c>
      <c r="P45" s="220" t="str">
        <f t="shared" si="2"/>
        <v/>
      </c>
      <c r="Q45" s="220" t="str">
        <f t="shared" si="3"/>
        <v/>
      </c>
      <c r="R45" s="317"/>
    </row>
    <row r="46" spans="2:18" x14ac:dyDescent="0.35">
      <c r="B46"/>
      <c r="C46"/>
      <c r="D46"/>
      <c r="F46" s="219" t="str">
        <f t="shared" si="0"/>
        <v/>
      </c>
      <c r="G46" s="26"/>
      <c r="H46" s="218"/>
      <c r="I46" s="112"/>
      <c r="J46" s="26"/>
      <c r="K46" s="315"/>
      <c r="L46" s="315"/>
      <c r="M46" s="315"/>
      <c r="N46" s="315"/>
      <c r="O46" s="220" t="str">
        <f t="shared" si="1"/>
        <v/>
      </c>
      <c r="P46" s="220" t="str">
        <f t="shared" si="2"/>
        <v/>
      </c>
      <c r="Q46" s="220" t="str">
        <f t="shared" si="3"/>
        <v/>
      </c>
      <c r="R46" s="317"/>
    </row>
    <row r="47" spans="2:18" x14ac:dyDescent="0.35">
      <c r="B47"/>
      <c r="C47"/>
      <c r="D47"/>
      <c r="F47" s="219" t="str">
        <f t="shared" si="0"/>
        <v/>
      </c>
      <c r="G47" s="26"/>
      <c r="H47" s="218"/>
      <c r="I47" s="112"/>
      <c r="J47" s="26"/>
      <c r="K47" s="315"/>
      <c r="L47" s="315"/>
      <c r="M47" s="315"/>
      <c r="N47" s="315"/>
      <c r="O47" s="220" t="str">
        <f t="shared" si="1"/>
        <v/>
      </c>
      <c r="P47" s="220" t="str">
        <f t="shared" si="2"/>
        <v/>
      </c>
      <c r="Q47" s="220" t="str">
        <f t="shared" si="3"/>
        <v/>
      </c>
      <c r="R47" s="317"/>
    </row>
    <row r="48" spans="2:18" x14ac:dyDescent="0.35">
      <c r="B48"/>
      <c r="C48"/>
      <c r="D48"/>
      <c r="F48" s="219" t="str">
        <f t="shared" si="0"/>
        <v/>
      </c>
      <c r="G48" s="26"/>
      <c r="H48" s="218"/>
      <c r="I48" s="112"/>
      <c r="J48" s="26"/>
      <c r="K48" s="315"/>
      <c r="L48" s="315"/>
      <c r="M48" s="315"/>
      <c r="N48" s="315"/>
      <c r="O48" s="220" t="str">
        <f t="shared" si="1"/>
        <v/>
      </c>
      <c r="P48" s="220" t="str">
        <f t="shared" si="2"/>
        <v/>
      </c>
      <c r="Q48" s="220" t="str">
        <f t="shared" si="3"/>
        <v/>
      </c>
      <c r="R48" s="317"/>
    </row>
    <row r="49" spans="2:18" x14ac:dyDescent="0.35">
      <c r="B49"/>
      <c r="C49"/>
      <c r="D49"/>
      <c r="F49" s="219" t="str">
        <f t="shared" si="0"/>
        <v/>
      </c>
      <c r="G49" s="26"/>
      <c r="H49" s="218"/>
      <c r="I49" s="112"/>
      <c r="J49" s="26"/>
      <c r="K49" s="315"/>
      <c r="L49" s="315"/>
      <c r="M49" s="315"/>
      <c r="N49" s="315"/>
      <c r="O49" s="220" t="str">
        <f t="shared" si="1"/>
        <v/>
      </c>
      <c r="P49" s="220" t="str">
        <f t="shared" si="2"/>
        <v/>
      </c>
      <c r="Q49" s="220" t="str">
        <f t="shared" si="3"/>
        <v/>
      </c>
      <c r="R49" s="317"/>
    </row>
    <row r="50" spans="2:18" x14ac:dyDescent="0.35">
      <c r="B50"/>
      <c r="C50"/>
      <c r="D50"/>
      <c r="F50" s="219" t="str">
        <f t="shared" si="0"/>
        <v/>
      </c>
      <c r="G50" s="26"/>
      <c r="H50" s="218"/>
      <c r="I50" s="112"/>
      <c r="J50" s="26"/>
      <c r="K50" s="315"/>
      <c r="L50" s="315"/>
      <c r="M50" s="315"/>
      <c r="N50" s="315"/>
      <c r="O50" s="220" t="str">
        <f t="shared" si="1"/>
        <v/>
      </c>
      <c r="P50" s="220" t="str">
        <f t="shared" si="2"/>
        <v/>
      </c>
      <c r="Q50" s="220" t="str">
        <f t="shared" si="3"/>
        <v/>
      </c>
      <c r="R50" s="317"/>
    </row>
    <row r="51" spans="2:18" x14ac:dyDescent="0.35">
      <c r="B51"/>
      <c r="C51"/>
      <c r="D51"/>
      <c r="F51" s="219" t="str">
        <f t="shared" si="0"/>
        <v/>
      </c>
      <c r="G51" s="26"/>
      <c r="H51" s="218"/>
      <c r="I51" s="112"/>
      <c r="J51" s="26"/>
      <c r="K51" s="315"/>
      <c r="L51" s="315"/>
      <c r="M51" s="315"/>
      <c r="N51" s="315"/>
      <c r="O51" s="220" t="str">
        <f t="shared" si="1"/>
        <v/>
      </c>
      <c r="P51" s="220" t="str">
        <f t="shared" si="2"/>
        <v/>
      </c>
      <c r="Q51" s="220" t="str">
        <f t="shared" si="3"/>
        <v/>
      </c>
      <c r="R51" s="317"/>
    </row>
    <row r="52" spans="2:18" x14ac:dyDescent="0.35">
      <c r="B52"/>
      <c r="C52"/>
      <c r="D52"/>
      <c r="F52" s="219" t="str">
        <f t="shared" si="0"/>
        <v/>
      </c>
      <c r="G52" s="26"/>
      <c r="H52" s="218"/>
      <c r="I52" s="112"/>
      <c r="J52" s="26"/>
      <c r="K52" s="315"/>
      <c r="L52" s="315"/>
      <c r="M52" s="315"/>
      <c r="N52" s="315"/>
      <c r="O52" s="220" t="str">
        <f t="shared" si="1"/>
        <v/>
      </c>
      <c r="P52" s="220" t="str">
        <f t="shared" si="2"/>
        <v/>
      </c>
      <c r="Q52" s="220" t="str">
        <f t="shared" si="3"/>
        <v/>
      </c>
      <c r="R52" s="317"/>
    </row>
    <row r="53" spans="2:18" x14ac:dyDescent="0.35">
      <c r="B53"/>
      <c r="C53"/>
      <c r="D53"/>
      <c r="F53" s="219" t="str">
        <f t="shared" si="0"/>
        <v/>
      </c>
      <c r="G53" s="26"/>
      <c r="H53" s="218"/>
      <c r="I53" s="112"/>
      <c r="J53" s="26"/>
      <c r="K53" s="315"/>
      <c r="L53" s="315"/>
      <c r="M53" s="315"/>
      <c r="N53" s="315"/>
      <c r="O53" s="220" t="str">
        <f t="shared" si="1"/>
        <v/>
      </c>
      <c r="P53" s="220" t="str">
        <f t="shared" si="2"/>
        <v/>
      </c>
      <c r="Q53" s="220" t="str">
        <f t="shared" si="3"/>
        <v/>
      </c>
      <c r="R53" s="317"/>
    </row>
    <row r="54" spans="2:18" x14ac:dyDescent="0.35">
      <c r="B54"/>
      <c r="C54"/>
      <c r="D54"/>
      <c r="F54" s="219" t="str">
        <f t="shared" si="0"/>
        <v/>
      </c>
      <c r="G54" s="26"/>
      <c r="H54" s="218"/>
      <c r="I54" s="112"/>
      <c r="J54" s="26"/>
      <c r="K54" s="315"/>
      <c r="L54" s="315"/>
      <c r="M54" s="315"/>
      <c r="N54" s="315"/>
      <c r="O54" s="220" t="str">
        <f t="shared" si="1"/>
        <v/>
      </c>
      <c r="P54" s="220" t="str">
        <f t="shared" si="2"/>
        <v/>
      </c>
      <c r="Q54" s="220" t="str">
        <f t="shared" si="3"/>
        <v/>
      </c>
      <c r="R54" s="317"/>
    </row>
    <row r="55" spans="2:18" x14ac:dyDescent="0.35">
      <c r="B55"/>
      <c r="C55"/>
      <c r="D55"/>
      <c r="F55" s="219" t="str">
        <f t="shared" si="0"/>
        <v/>
      </c>
      <c r="G55" s="26"/>
      <c r="H55" s="218"/>
      <c r="I55" s="112"/>
      <c r="J55" s="26"/>
      <c r="K55" s="315"/>
      <c r="L55" s="315"/>
      <c r="M55" s="315"/>
      <c r="N55" s="315"/>
      <c r="O55" s="220" t="str">
        <f t="shared" si="1"/>
        <v/>
      </c>
      <c r="P55" s="220" t="str">
        <f t="shared" si="2"/>
        <v/>
      </c>
      <c r="Q55" s="220" t="str">
        <f t="shared" si="3"/>
        <v/>
      </c>
      <c r="R55" s="317"/>
    </row>
    <row r="56" spans="2:18" x14ac:dyDescent="0.35">
      <c r="B56"/>
      <c r="C56"/>
      <c r="D56"/>
      <c r="F56" s="219" t="str">
        <f t="shared" ref="F56:F73" si="4">IF(G56="","",ROW(A33))</f>
        <v/>
      </c>
      <c r="G56" s="26"/>
      <c r="H56" s="218"/>
      <c r="I56" s="112"/>
      <c r="J56" s="26"/>
      <c r="K56" s="315"/>
      <c r="L56" s="315"/>
      <c r="M56" s="315"/>
      <c r="N56" s="315"/>
      <c r="O56" s="220" t="str">
        <f t="shared" si="1"/>
        <v/>
      </c>
      <c r="P56" s="220" t="str">
        <f t="shared" ref="P56:P73" si="5">IF(ISERROR(M56/K56),"",(M56/K56))</f>
        <v/>
      </c>
      <c r="Q56" s="220" t="str">
        <f t="shared" si="3"/>
        <v/>
      </c>
      <c r="R56" s="317"/>
    </row>
    <row r="57" spans="2:18" x14ac:dyDescent="0.35">
      <c r="B57"/>
      <c r="C57"/>
      <c r="D57"/>
      <c r="F57" s="219" t="str">
        <f t="shared" si="4"/>
        <v/>
      </c>
      <c r="G57" s="26"/>
      <c r="H57" s="218"/>
      <c r="I57" s="112"/>
      <c r="J57" s="26"/>
      <c r="K57" s="315"/>
      <c r="L57" s="315"/>
      <c r="M57" s="315"/>
      <c r="N57" s="315"/>
      <c r="O57" s="220" t="str">
        <f t="shared" si="1"/>
        <v/>
      </c>
      <c r="P57" s="220" t="str">
        <f t="shared" si="5"/>
        <v/>
      </c>
      <c r="Q57" s="220" t="str">
        <f t="shared" si="3"/>
        <v/>
      </c>
      <c r="R57" s="317"/>
    </row>
    <row r="58" spans="2:18" x14ac:dyDescent="0.35">
      <c r="B58"/>
      <c r="C58"/>
      <c r="D58"/>
      <c r="F58" s="219" t="str">
        <f t="shared" si="4"/>
        <v/>
      </c>
      <c r="G58" s="26"/>
      <c r="H58" s="218"/>
      <c r="I58" s="112"/>
      <c r="J58" s="26"/>
      <c r="K58" s="315"/>
      <c r="L58" s="315"/>
      <c r="M58" s="315"/>
      <c r="N58" s="315"/>
      <c r="O58" s="220" t="str">
        <f t="shared" si="1"/>
        <v/>
      </c>
      <c r="P58" s="220" t="str">
        <f t="shared" si="5"/>
        <v/>
      </c>
      <c r="Q58" s="220" t="str">
        <f t="shared" si="3"/>
        <v/>
      </c>
      <c r="R58" s="317"/>
    </row>
    <row r="59" spans="2:18" x14ac:dyDescent="0.35">
      <c r="B59"/>
      <c r="C59"/>
      <c r="D59"/>
      <c r="F59" s="219" t="str">
        <f t="shared" si="4"/>
        <v/>
      </c>
      <c r="G59" s="26"/>
      <c r="H59" s="218"/>
      <c r="I59" s="112"/>
      <c r="J59" s="26"/>
      <c r="K59" s="315"/>
      <c r="L59" s="315"/>
      <c r="M59" s="315"/>
      <c r="N59" s="315"/>
      <c r="O59" s="220" t="str">
        <f t="shared" si="1"/>
        <v/>
      </c>
      <c r="P59" s="220" t="str">
        <f t="shared" si="5"/>
        <v/>
      </c>
      <c r="Q59" s="220" t="str">
        <f t="shared" si="3"/>
        <v/>
      </c>
      <c r="R59" s="317"/>
    </row>
    <row r="60" spans="2:18" x14ac:dyDescent="0.35">
      <c r="B60"/>
      <c r="C60"/>
      <c r="D60"/>
      <c r="F60" s="219" t="str">
        <f t="shared" si="4"/>
        <v/>
      </c>
      <c r="G60" s="26"/>
      <c r="H60" s="218"/>
      <c r="I60" s="112"/>
      <c r="J60" s="26"/>
      <c r="K60" s="315"/>
      <c r="L60" s="315"/>
      <c r="M60" s="315"/>
      <c r="N60" s="315"/>
      <c r="O60" s="220" t="str">
        <f t="shared" si="1"/>
        <v/>
      </c>
      <c r="P60" s="220" t="str">
        <f t="shared" si="5"/>
        <v/>
      </c>
      <c r="Q60" s="220" t="str">
        <f t="shared" si="3"/>
        <v/>
      </c>
      <c r="R60" s="317"/>
    </row>
    <row r="61" spans="2:18" x14ac:dyDescent="0.35">
      <c r="B61"/>
      <c r="C61"/>
      <c r="D61"/>
      <c r="F61" s="219" t="str">
        <f t="shared" si="4"/>
        <v/>
      </c>
      <c r="G61" s="26"/>
      <c r="H61" s="218"/>
      <c r="I61" s="112"/>
      <c r="J61" s="26"/>
      <c r="K61" s="315"/>
      <c r="L61" s="315"/>
      <c r="M61" s="315"/>
      <c r="N61" s="315"/>
      <c r="O61" s="220" t="str">
        <f t="shared" si="1"/>
        <v/>
      </c>
      <c r="P61" s="220" t="str">
        <f t="shared" si="5"/>
        <v/>
      </c>
      <c r="Q61" s="220" t="str">
        <f t="shared" si="3"/>
        <v/>
      </c>
      <c r="R61" s="317"/>
    </row>
    <row r="62" spans="2:18" x14ac:dyDescent="0.35">
      <c r="B62"/>
      <c r="C62"/>
      <c r="D62"/>
      <c r="F62" s="219" t="str">
        <f t="shared" si="4"/>
        <v/>
      </c>
      <c r="G62" s="26"/>
      <c r="H62" s="218"/>
      <c r="I62" s="112"/>
      <c r="J62" s="26"/>
      <c r="K62" s="315"/>
      <c r="L62" s="315"/>
      <c r="M62" s="315"/>
      <c r="N62" s="315"/>
      <c r="O62" s="220" t="str">
        <f t="shared" si="1"/>
        <v/>
      </c>
      <c r="P62" s="220" t="str">
        <f t="shared" si="5"/>
        <v/>
      </c>
      <c r="Q62" s="220" t="str">
        <f t="shared" si="3"/>
        <v/>
      </c>
      <c r="R62" s="317"/>
    </row>
    <row r="63" spans="2:18" x14ac:dyDescent="0.35">
      <c r="B63"/>
      <c r="C63"/>
      <c r="D63"/>
      <c r="F63" s="219" t="str">
        <f t="shared" si="4"/>
        <v/>
      </c>
      <c r="G63" s="26"/>
      <c r="H63" s="218"/>
      <c r="I63" s="112"/>
      <c r="J63" s="26"/>
      <c r="K63" s="315"/>
      <c r="L63" s="315"/>
      <c r="M63" s="315"/>
      <c r="N63" s="315"/>
      <c r="O63" s="220" t="str">
        <f t="shared" si="1"/>
        <v/>
      </c>
      <c r="P63" s="220" t="str">
        <f t="shared" si="5"/>
        <v/>
      </c>
      <c r="Q63" s="220" t="str">
        <f t="shared" si="3"/>
        <v/>
      </c>
      <c r="R63" s="317"/>
    </row>
    <row r="64" spans="2:18" x14ac:dyDescent="0.35">
      <c r="B64"/>
      <c r="C64"/>
      <c r="D64"/>
      <c r="F64" s="219" t="str">
        <f t="shared" si="4"/>
        <v/>
      </c>
      <c r="G64" s="26"/>
      <c r="H64" s="218"/>
      <c r="I64" s="112"/>
      <c r="J64" s="26"/>
      <c r="K64" s="315"/>
      <c r="L64" s="315"/>
      <c r="M64" s="315"/>
      <c r="N64" s="315"/>
      <c r="O64" s="220" t="str">
        <f t="shared" si="1"/>
        <v/>
      </c>
      <c r="P64" s="220" t="str">
        <f t="shared" si="5"/>
        <v/>
      </c>
      <c r="Q64" s="220" t="str">
        <f t="shared" si="3"/>
        <v/>
      </c>
      <c r="R64" s="317"/>
    </row>
    <row r="65" spans="2:18" x14ac:dyDescent="0.35">
      <c r="B65"/>
      <c r="C65"/>
      <c r="D65"/>
      <c r="F65" s="219" t="str">
        <f t="shared" si="4"/>
        <v/>
      </c>
      <c r="G65" s="26"/>
      <c r="H65" s="218"/>
      <c r="I65" s="112"/>
      <c r="J65" s="26"/>
      <c r="K65" s="315"/>
      <c r="L65" s="315"/>
      <c r="M65" s="315"/>
      <c r="N65" s="315"/>
      <c r="O65" s="220" t="str">
        <f t="shared" si="1"/>
        <v/>
      </c>
      <c r="P65" s="220" t="str">
        <f t="shared" si="5"/>
        <v/>
      </c>
      <c r="Q65" s="220" t="str">
        <f t="shared" si="3"/>
        <v/>
      </c>
      <c r="R65" s="317"/>
    </row>
    <row r="66" spans="2:18" x14ac:dyDescent="0.35">
      <c r="B66"/>
      <c r="C66"/>
      <c r="D66"/>
      <c r="F66" s="219" t="str">
        <f t="shared" si="4"/>
        <v/>
      </c>
      <c r="G66" s="26"/>
      <c r="H66" s="218"/>
      <c r="I66" s="112"/>
      <c r="J66" s="26"/>
      <c r="K66" s="315"/>
      <c r="L66" s="315"/>
      <c r="M66" s="315"/>
      <c r="N66" s="315"/>
      <c r="O66" s="220" t="str">
        <f t="shared" si="1"/>
        <v/>
      </c>
      <c r="P66" s="220" t="str">
        <f t="shared" si="5"/>
        <v/>
      </c>
      <c r="Q66" s="220" t="str">
        <f t="shared" si="3"/>
        <v/>
      </c>
      <c r="R66" s="317"/>
    </row>
    <row r="67" spans="2:18" x14ac:dyDescent="0.35">
      <c r="F67" s="219" t="str">
        <f t="shared" si="4"/>
        <v/>
      </c>
      <c r="G67" s="26"/>
      <c r="H67" s="218"/>
      <c r="I67" s="112"/>
      <c r="J67" s="26"/>
      <c r="K67" s="315"/>
      <c r="L67" s="315"/>
      <c r="M67" s="315"/>
      <c r="N67" s="315"/>
      <c r="O67" s="220" t="str">
        <f t="shared" si="1"/>
        <v/>
      </c>
      <c r="P67" s="220" t="str">
        <f t="shared" si="5"/>
        <v/>
      </c>
      <c r="Q67" s="220" t="str">
        <f t="shared" si="3"/>
        <v/>
      </c>
      <c r="R67" s="317"/>
    </row>
    <row r="68" spans="2:18" x14ac:dyDescent="0.35">
      <c r="F68" s="219" t="str">
        <f t="shared" si="4"/>
        <v/>
      </c>
      <c r="G68" s="26"/>
      <c r="H68" s="218"/>
      <c r="I68" s="112"/>
      <c r="J68" s="26"/>
      <c r="K68" s="315"/>
      <c r="L68" s="315"/>
      <c r="M68" s="315"/>
      <c r="N68" s="315"/>
      <c r="O68" s="220" t="str">
        <f t="shared" si="1"/>
        <v/>
      </c>
      <c r="P68" s="220" t="str">
        <f t="shared" si="5"/>
        <v/>
      </c>
      <c r="Q68" s="220" t="str">
        <f t="shared" si="3"/>
        <v/>
      </c>
      <c r="R68" s="317"/>
    </row>
    <row r="69" spans="2:18" x14ac:dyDescent="0.35">
      <c r="F69" s="219" t="str">
        <f t="shared" si="4"/>
        <v/>
      </c>
      <c r="G69" s="26"/>
      <c r="H69" s="218"/>
      <c r="I69" s="112"/>
      <c r="J69" s="26"/>
      <c r="K69" s="315"/>
      <c r="L69" s="315"/>
      <c r="M69" s="315"/>
      <c r="N69" s="315"/>
      <c r="O69" s="220" t="str">
        <f t="shared" si="1"/>
        <v/>
      </c>
      <c r="P69" s="220" t="str">
        <f t="shared" si="5"/>
        <v/>
      </c>
      <c r="Q69" s="220" t="str">
        <f t="shared" si="3"/>
        <v/>
      </c>
      <c r="R69" s="317"/>
    </row>
    <row r="70" spans="2:18" x14ac:dyDescent="0.35">
      <c r="F70" s="219" t="str">
        <f t="shared" si="4"/>
        <v/>
      </c>
      <c r="G70" s="26"/>
      <c r="H70" s="218"/>
      <c r="I70" s="112"/>
      <c r="J70" s="26"/>
      <c r="K70" s="315"/>
      <c r="L70" s="315"/>
      <c r="M70" s="315"/>
      <c r="N70" s="315"/>
      <c r="O70" s="220" t="str">
        <f t="shared" si="1"/>
        <v/>
      </c>
      <c r="P70" s="220" t="str">
        <f t="shared" si="5"/>
        <v/>
      </c>
      <c r="Q70" s="220" t="str">
        <f t="shared" si="3"/>
        <v/>
      </c>
      <c r="R70" s="317"/>
    </row>
    <row r="71" spans="2:18" x14ac:dyDescent="0.35">
      <c r="F71" s="219" t="str">
        <f t="shared" si="4"/>
        <v/>
      </c>
      <c r="G71" s="26"/>
      <c r="H71" s="218"/>
      <c r="I71" s="112"/>
      <c r="J71" s="26"/>
      <c r="K71" s="315"/>
      <c r="L71" s="315"/>
      <c r="M71" s="315"/>
      <c r="N71" s="315"/>
      <c r="O71" s="220" t="str">
        <f t="shared" si="1"/>
        <v/>
      </c>
      <c r="P71" s="220" t="str">
        <f t="shared" si="5"/>
        <v/>
      </c>
      <c r="Q71" s="220" t="str">
        <f t="shared" si="3"/>
        <v/>
      </c>
      <c r="R71" s="317"/>
    </row>
    <row r="72" spans="2:18" x14ac:dyDescent="0.35">
      <c r="F72" s="219" t="str">
        <f t="shared" si="4"/>
        <v/>
      </c>
      <c r="G72" s="26"/>
      <c r="H72" s="218"/>
      <c r="I72" s="112"/>
      <c r="J72" s="26"/>
      <c r="K72" s="315"/>
      <c r="L72" s="315"/>
      <c r="M72" s="315"/>
      <c r="N72" s="315"/>
      <c r="O72" s="220" t="str">
        <f t="shared" si="1"/>
        <v/>
      </c>
      <c r="P72" s="220" t="str">
        <f t="shared" si="5"/>
        <v/>
      </c>
      <c r="Q72" s="220" t="str">
        <f t="shared" si="3"/>
        <v/>
      </c>
      <c r="R72" s="317"/>
    </row>
    <row r="73" spans="2:18" x14ac:dyDescent="0.35">
      <c r="F73" s="219" t="str">
        <f t="shared" si="4"/>
        <v/>
      </c>
      <c r="G73" s="26"/>
      <c r="H73" s="218"/>
      <c r="I73" s="112"/>
      <c r="J73" s="26"/>
      <c r="K73" s="315"/>
      <c r="L73" s="315"/>
      <c r="M73" s="315"/>
      <c r="N73" s="315"/>
      <c r="O73" s="220" t="str">
        <f t="shared" si="1"/>
        <v/>
      </c>
      <c r="P73" s="220" t="str">
        <f t="shared" si="5"/>
        <v/>
      </c>
      <c r="Q73" s="220" t="str">
        <f t="shared" si="3"/>
        <v/>
      </c>
      <c r="R73" s="317"/>
    </row>
    <row r="82" spans="2:3" x14ac:dyDescent="0.35">
      <c r="B82" s="65"/>
      <c r="C82" s="18"/>
    </row>
  </sheetData>
  <phoneticPr fontId="4" type="noConversion"/>
  <conditionalFormatting sqref="B3:B22">
    <cfRule type="expression" dxfId="35" priority="1">
      <formula>$C3=_xlfn.SHEET()</formula>
    </cfRule>
  </conditionalFormatting>
  <conditionalFormatting sqref="D3:D22">
    <cfRule type="iconSet" priority="2">
      <iconSet iconSet="3Symbols" showValue="0">
        <cfvo type="percent" val="0"/>
        <cfvo type="num" val="0"/>
        <cfvo type="num" val="1"/>
      </iconSet>
    </cfRule>
  </conditionalFormatting>
  <conditionalFormatting sqref="E3:E23">
    <cfRule type="iconSet" priority="5">
      <iconSet iconSet="3Symbols" showValue="0">
        <cfvo type="percent" val="0"/>
        <cfvo type="num" val="0"/>
        <cfvo type="num" val="1"/>
      </iconSet>
    </cfRule>
  </conditionalFormatting>
  <conditionalFormatting sqref="I5:I6">
    <cfRule type="cellIs" dxfId="34" priority="8" operator="equal">
      <formula>"Complet"</formula>
    </cfRule>
    <cfRule type="cellIs" dxfId="33" priority="9" operator="equal">
      <formula>"Incomplet"</formula>
    </cfRule>
  </conditionalFormatting>
  <dataValidations count="6">
    <dataValidation type="list" allowBlank="1" showInputMessage="1" showErrorMessage="1" sqref="I5:I6" xr:uid="{760ED66B-F331-4EAA-B578-0BB2F0FFDC9F}">
      <formula1>"Incomplet, Complet"</formula1>
    </dataValidation>
    <dataValidation type="decimal" operator="greaterThan" allowBlank="1" showInputMessage="1" showErrorMessage="1" sqref="H24:H73 K24:K73" xr:uid="{B5C74298-DA7F-4577-8DEB-689CB109FFD0}">
      <formula1>0</formula1>
    </dataValidation>
    <dataValidation type="list" allowBlank="1" showInputMessage="1" showErrorMessage="1" sqref="I24:I73" xr:uid="{BC16CA10-99F6-4A22-9D2C-E711FBA01C19}">
      <formula1>_udm</formula1>
    </dataValidation>
    <dataValidation type="whole" operator="greaterThan" allowBlank="1" showInputMessage="1" showErrorMessage="1" sqref="R24:R73" xr:uid="{A2AEDA0E-A11E-4DE9-AEF6-594651EA18D2}">
      <formula1>0</formula1>
    </dataValidation>
    <dataValidation operator="greaterThanOrEqual" allowBlank="1" showInputMessage="1" showErrorMessage="1" sqref="O24:Q73" xr:uid="{8C7B34D3-E1DC-4132-A9AD-5BF3A8FDFFCF}"/>
    <dataValidation type="decimal" operator="lessThanOrEqual" allowBlank="1" showInputMessage="1" showErrorMessage="1" sqref="L24:L73" xr:uid="{3FB7DA1B-8EA8-49FC-AC7A-053A581E6332}">
      <formula1>K24</formula1>
    </dataValidation>
  </dataValidations>
  <hyperlinks>
    <hyperlink ref="B20" location="'F- RandD'!A1" display="13.RandD" xr:uid="{9C2C34AF-6FCE-4985-BDF9-8AE5BD92C61A}"/>
    <hyperlink ref="B19" location="'F- TransfertTechno'!A1" display="12.TransfertTechno" xr:uid="{E92E887C-6ABD-46E4-930D-3562E1ACDEE5}"/>
    <hyperlink ref="B18" location="'F- DevCompetLocales'!A1" display="11.DevCompetLocales" xr:uid="{BCB36F41-03A5-43C6-BE39-4A17A53A8AA1}"/>
    <hyperlink ref="B17" location="'E- DépensesLocales'!A1" display="10.DépensesLocales" xr:uid="{CDD74F2B-1B18-414B-9FF6-82041D50A4CC}"/>
    <hyperlink ref="B16" location="'D- ListeServicesLoc'!A1" display="09.ListeServicesLoc" xr:uid="{6E99E5FA-F2FE-4978-B0C4-F7190BA0C075}"/>
    <hyperlink ref="B15" location="'D- Services Locaux'!A1" display="08.Services Locaux" xr:uid="{130D13C8-D235-4604-BDD3-133CCDF8F921}"/>
    <hyperlink ref="B14" location="'C- ListeBiensLoc'!A1" display="07.ListeBiensLoc" xr:uid="{8FA688D1-7036-4318-8C29-9B8FD66D351B}"/>
    <hyperlink ref="B13" location="'C- Biens Locaux'!A1" display="06.Biens Locaux" xr:uid="{1D73BF45-6B62-4CB3-95B9-BB0D555746DE}"/>
    <hyperlink ref="B12" location="'B- Passation de M.'!A1" display="05.Passation de M." xr:uid="{8E4E9A04-FCDA-474B-AD23-A42F53A428F8}"/>
    <hyperlink ref="B11" location="'B-Facilitations'!A1" display="04.Facilitations" xr:uid="{CEAEF047-DF4B-417A-AA5A-CCACAD8EE166}"/>
    <hyperlink ref="B10" location="'A-Remplacement'!A1" display="03.Remplacement" xr:uid="{BE24A774-F590-4BEE-BB36-485E47CA4E51}"/>
    <hyperlink ref="B9" location="'A-Formations'!A1" display="02.Formations" xr:uid="{D68F912D-6762-4F90-BF08-97077E0CEF90}"/>
    <hyperlink ref="B7" location="'A-Emploi'!A1" display="01.Emploi" xr:uid="{99DDDD40-AD99-4D85-92E4-59D95860235F}"/>
    <hyperlink ref="B6" location="RECAP!A1" display="RECAP" xr:uid="{70811F88-997A-4A26-9188-A5AD5966CF96}"/>
    <hyperlink ref="B5" location="Identification!A1" display="Identification" xr:uid="{2647F406-C8A7-4F8C-9AC3-766E857E4D56}"/>
    <hyperlink ref="B4" location="Définitions!A1" display="Définitions" xr:uid="{620118BF-B120-4530-A707-8AE0495DEAB7}"/>
    <hyperlink ref="B3" location="Instructions!A1" display="Instructions" xr:uid="{ECC9603B-F751-4B0B-BCE5-A14C4B0E38E4}"/>
    <hyperlink ref="B8" location="IPL!A1" display="IPL" xr:uid="{F72EBB8C-21DA-4C2B-88B7-99052641B720}"/>
    <hyperlink ref="B22" location="'G-ServicesFinanciers'!A1" display="15.Finances" xr:uid="{74A36629-69A6-45DC-BCA1-A3231AC5ABA5}"/>
    <hyperlink ref="B21" location="'G-Assurance'!A1" display="14. Assurance" xr:uid="{2F238D41-7870-477D-874E-DFC4FA43B7E1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0B58D-5D29-4F4E-B80B-336283B49993}">
  <sheetPr codeName="Sheet12">
    <tabColor theme="5" tint="0.39997558519241921"/>
  </sheetPr>
  <dimension ref="A1:R102"/>
  <sheetViews>
    <sheetView showGridLines="0" zoomScale="85" zoomScaleNormal="85" workbookViewId="0">
      <selection activeCell="H10" sqref="H10"/>
    </sheetView>
  </sheetViews>
  <sheetFormatPr baseColWidth="10" defaultColWidth="0" defaultRowHeight="15" customHeight="1" x14ac:dyDescent="0.35"/>
  <cols>
    <col min="1" max="1" width="8.81640625" customWidth="1"/>
    <col min="2" max="2" width="18.81640625" style="58" customWidth="1"/>
    <col min="3" max="3" width="2.453125" style="53" hidden="1" customWidth="1"/>
    <col min="4" max="4" width="3.1796875" style="19" customWidth="1"/>
    <col min="5" max="5" width="3.1796875" customWidth="1"/>
    <col min="6" max="6" width="6" customWidth="1"/>
    <col min="7" max="8" width="40.1796875" customWidth="1"/>
    <col min="9" max="9" width="32" customWidth="1"/>
    <col min="10" max="10" width="5" customWidth="1"/>
    <col min="11" max="11" width="25.1796875" hidden="1" customWidth="1"/>
    <col min="12" max="12" width="23.1796875" hidden="1" customWidth="1"/>
    <col min="13" max="13" width="26.54296875" hidden="1" customWidth="1"/>
    <col min="14" max="14" width="18.54296875" hidden="1" customWidth="1"/>
    <col min="15" max="15" width="25.1796875" hidden="1" customWidth="1"/>
    <col min="16" max="16" width="23.1796875" hidden="1" customWidth="1"/>
    <col min="17" max="17" width="26.54296875" hidden="1" customWidth="1"/>
    <col min="18" max="18" width="18.54296875" hidden="1" customWidth="1"/>
    <col min="19" max="16384" width="8.81640625" hidden="1"/>
  </cols>
  <sheetData>
    <row r="1" spans="2:10" ht="15" customHeight="1" x14ac:dyDescent="0.35">
      <c r="E1" s="58"/>
      <c r="F1" s="13" t="s">
        <v>239</v>
      </c>
      <c r="G1" s="13" t="s">
        <v>224</v>
      </c>
      <c r="H1" s="13"/>
      <c r="I1" s="13"/>
    </row>
    <row r="2" spans="2:10" ht="14.5" x14ac:dyDescent="0.35">
      <c r="B2" s="59"/>
      <c r="C2" s="54"/>
      <c r="F2" s="4">
        <v>2</v>
      </c>
      <c r="G2" t="s">
        <v>246</v>
      </c>
    </row>
    <row r="3" spans="2:10" ht="14.5" x14ac:dyDescent="0.35">
      <c r="B3" s="60" t="s">
        <v>1</v>
      </c>
      <c r="C3" s="55">
        <v>1</v>
      </c>
      <c r="D3" s="88">
        <f>IF(Instructions!H38="Complet",1,0)</f>
        <v>0</v>
      </c>
      <c r="F3" s="4"/>
    </row>
    <row r="4" spans="2:10" ht="14.5" x14ac:dyDescent="0.35">
      <c r="B4" s="60" t="s">
        <v>2</v>
      </c>
      <c r="C4" s="55">
        <v>2</v>
      </c>
      <c r="D4" s="88">
        <v>1</v>
      </c>
      <c r="F4" s="4"/>
      <c r="G4" s="4"/>
      <c r="I4" s="221"/>
    </row>
    <row r="5" spans="2:10" ht="14.5" x14ac:dyDescent="0.35">
      <c r="B5" s="60" t="s">
        <v>3</v>
      </c>
      <c r="C5" s="55">
        <v>3</v>
      </c>
      <c r="D5" s="88">
        <f>IF(Identification!G3="Complet",1,0)</f>
        <v>0</v>
      </c>
      <c r="H5" s="29" t="s">
        <v>163</v>
      </c>
      <c r="I5" s="23" t="s">
        <v>275</v>
      </c>
    </row>
    <row r="6" spans="2:10" ht="14.5" x14ac:dyDescent="0.35">
      <c r="B6" s="60" t="s">
        <v>4</v>
      </c>
      <c r="C6" s="55">
        <v>4</v>
      </c>
      <c r="D6" s="88">
        <v>1</v>
      </c>
      <c r="H6" s="29"/>
      <c r="I6" s="19"/>
    </row>
    <row r="7" spans="2:10" ht="14.5" x14ac:dyDescent="0.35">
      <c r="B7" s="60" t="s">
        <v>5</v>
      </c>
      <c r="C7" s="55">
        <v>5</v>
      </c>
      <c r="D7" s="88">
        <f>IF('A-Emploi'!G5="Complet",1,0)</f>
        <v>0</v>
      </c>
      <c r="H7" s="29"/>
      <c r="I7" s="19"/>
    </row>
    <row r="8" spans="2:10" ht="14.5" x14ac:dyDescent="0.35">
      <c r="B8" s="60" t="s">
        <v>6</v>
      </c>
      <c r="C8" s="55">
        <v>6</v>
      </c>
      <c r="D8" s="88">
        <v>1</v>
      </c>
      <c r="H8" s="29"/>
      <c r="I8" s="19"/>
    </row>
    <row r="9" spans="2:10" thickBot="1" x14ac:dyDescent="0.4">
      <c r="B9" s="60" t="s">
        <v>7</v>
      </c>
      <c r="C9" s="55">
        <v>7</v>
      </c>
      <c r="D9" s="88">
        <f>IF('A-Formations'!I5="Complet",1,0)</f>
        <v>0</v>
      </c>
      <c r="G9" s="101"/>
      <c r="H9" s="101"/>
      <c r="I9" s="101"/>
      <c r="J9" s="101"/>
    </row>
    <row r="10" spans="2:10" ht="15.5" thickTop="1" thickBot="1" x14ac:dyDescent="0.4">
      <c r="B10" s="60" t="s">
        <v>8</v>
      </c>
      <c r="C10" s="55">
        <v>8</v>
      </c>
      <c r="D10" s="88">
        <f>IF('A-Remplacement'!I5="Complet",1,0)</f>
        <v>0</v>
      </c>
      <c r="G10" s="101"/>
      <c r="H10" s="108" t="s">
        <v>538</v>
      </c>
      <c r="I10" s="222">
        <f>SUM(ListeBiensLocaux[Montant (En Fcfa)])</f>
        <v>0</v>
      </c>
    </row>
    <row r="11" spans="2:10" thickTop="1" x14ac:dyDescent="0.35">
      <c r="B11" s="60" t="s">
        <v>9</v>
      </c>
      <c r="C11" s="55">
        <v>9</v>
      </c>
      <c r="D11" s="88">
        <f>IF('B-Facilitations'!I5="Complet",1,0)</f>
        <v>0</v>
      </c>
      <c r="H11" s="29"/>
      <c r="I11" s="19"/>
    </row>
    <row r="12" spans="2:10" ht="14.5" x14ac:dyDescent="0.35">
      <c r="B12" s="60" t="s">
        <v>10</v>
      </c>
      <c r="C12" s="55">
        <v>10</v>
      </c>
      <c r="D12" s="88">
        <f>IF('B- Passation de M.'!I5="Complet",1,0)</f>
        <v>0</v>
      </c>
      <c r="H12" s="29"/>
      <c r="I12" s="19"/>
    </row>
    <row r="13" spans="2:10" ht="14.5" x14ac:dyDescent="0.35">
      <c r="B13" s="60" t="s">
        <v>11</v>
      </c>
      <c r="C13" s="55">
        <v>11</v>
      </c>
      <c r="D13" s="88">
        <f>IF('C- Biens Locaux'!I5="Complet",1,0)</f>
        <v>0</v>
      </c>
      <c r="H13" s="29"/>
      <c r="I13" s="19"/>
    </row>
    <row r="14" spans="2:10" ht="14.5" x14ac:dyDescent="0.35">
      <c r="B14" s="60" t="s">
        <v>12</v>
      </c>
      <c r="C14" s="55">
        <v>12</v>
      </c>
      <c r="D14" s="88">
        <f>IF('C- ListeBiensLoc'!I5="Complet",1,0)</f>
        <v>0</v>
      </c>
      <c r="H14" s="29"/>
      <c r="I14" s="19"/>
    </row>
    <row r="15" spans="2:10" ht="14.5" x14ac:dyDescent="0.35">
      <c r="B15" s="60" t="s">
        <v>13</v>
      </c>
      <c r="C15" s="55">
        <v>13</v>
      </c>
      <c r="D15" s="88">
        <f>IF('D- Services Locaux'!H5="Complet",1,0)</f>
        <v>0</v>
      </c>
      <c r="H15" s="29"/>
      <c r="I15" s="19"/>
    </row>
    <row r="16" spans="2:10" ht="14.5" x14ac:dyDescent="0.35">
      <c r="B16" s="60" t="s">
        <v>14</v>
      </c>
      <c r="C16" s="55">
        <v>14</v>
      </c>
      <c r="D16" s="88">
        <f>IF('D- ListeServicesLoc'!I5="Complet",1,0)</f>
        <v>0</v>
      </c>
      <c r="H16" s="29"/>
      <c r="I16" s="19"/>
    </row>
    <row r="17" spans="2:9" ht="14.5" x14ac:dyDescent="0.35">
      <c r="B17" s="60" t="s">
        <v>15</v>
      </c>
      <c r="C17" s="55">
        <v>15</v>
      </c>
      <c r="D17" s="88">
        <f>IF('E- DépensesLocales'!H5="Complet",1,0)</f>
        <v>0</v>
      </c>
      <c r="H17" s="29"/>
      <c r="I17" s="29"/>
    </row>
    <row r="18" spans="2:9" ht="14.5" x14ac:dyDescent="0.35">
      <c r="B18" s="60" t="s">
        <v>16</v>
      </c>
      <c r="C18" s="55">
        <v>16</v>
      </c>
      <c r="D18" s="88">
        <f>IF('F- DevCompetLocales'!I5="Complet",1,0)</f>
        <v>0</v>
      </c>
      <c r="F18" s="4"/>
      <c r="G18" s="4"/>
      <c r="H18" s="29"/>
      <c r="I18" s="29"/>
    </row>
    <row r="19" spans="2:9" s="1" customFormat="1" ht="14.5" x14ac:dyDescent="0.35">
      <c r="B19" s="60" t="s">
        <v>17</v>
      </c>
      <c r="C19" s="55">
        <v>17</v>
      </c>
      <c r="D19" s="88">
        <f>IF('F- TransfertTechno'!I5="Complet",1,0)</f>
        <v>0</v>
      </c>
      <c r="E19"/>
      <c r="F19"/>
      <c r="G19"/>
      <c r="H19"/>
      <c r="I19" s="9"/>
    </row>
    <row r="20" spans="2:9" ht="14.5" x14ac:dyDescent="0.35">
      <c r="B20" s="60" t="s">
        <v>276</v>
      </c>
      <c r="C20" s="55">
        <v>18</v>
      </c>
      <c r="D20" s="88">
        <f>IF('F- RandD'!I5="Complet",1,0)</f>
        <v>0</v>
      </c>
      <c r="H20" s="9" t="s">
        <v>247</v>
      </c>
      <c r="I20" s="9"/>
    </row>
    <row r="21" spans="2:9" ht="14.5" x14ac:dyDescent="0.35">
      <c r="B21" s="60" t="s">
        <v>277</v>
      </c>
      <c r="C21" s="55">
        <v>19</v>
      </c>
      <c r="D21" s="88">
        <f>IF('G-Assurance'!I6="Complet",1,0)</f>
        <v>0</v>
      </c>
    </row>
    <row r="22" spans="2:9" ht="14.5" x14ac:dyDescent="0.35">
      <c r="B22" s="60" t="s">
        <v>447</v>
      </c>
      <c r="C22" s="55">
        <v>20</v>
      </c>
      <c r="D22" s="88">
        <f>IF('G-ServicesFinanciers'!I6="Complet",1,0)</f>
        <v>0</v>
      </c>
      <c r="F22" s="1" t="s">
        <v>184</v>
      </c>
      <c r="G22" s="223" t="s">
        <v>81</v>
      </c>
      <c r="H22" s="223" t="s">
        <v>71</v>
      </c>
      <c r="I22" s="223" t="s">
        <v>465</v>
      </c>
    </row>
    <row r="23" spans="2:9" ht="14.5" x14ac:dyDescent="0.35">
      <c r="B23"/>
      <c r="C23"/>
      <c r="D23"/>
      <c r="F23" s="219" t="str">
        <f t="shared" ref="F23:F54" si="0">IF(G23="","",ROW(A1))</f>
        <v/>
      </c>
      <c r="G23" s="8"/>
      <c r="H23" s="318"/>
      <c r="I23" s="319"/>
    </row>
    <row r="24" spans="2:9" ht="14.5" x14ac:dyDescent="0.35">
      <c r="B24"/>
      <c r="C24"/>
      <c r="D24"/>
      <c r="F24" s="219" t="str">
        <f t="shared" si="0"/>
        <v/>
      </c>
      <c r="G24" s="8"/>
      <c r="H24" s="318"/>
      <c r="I24" s="319"/>
    </row>
    <row r="25" spans="2:9" ht="14.5" x14ac:dyDescent="0.35">
      <c r="B25"/>
      <c r="C25"/>
      <c r="D25"/>
      <c r="F25" s="219" t="str">
        <f t="shared" si="0"/>
        <v/>
      </c>
      <c r="G25" s="8"/>
      <c r="H25" s="318"/>
      <c r="I25" s="319"/>
    </row>
    <row r="26" spans="2:9" ht="14.5" x14ac:dyDescent="0.35">
      <c r="B26"/>
      <c r="C26"/>
      <c r="D26"/>
      <c r="F26" s="219" t="str">
        <f t="shared" si="0"/>
        <v/>
      </c>
      <c r="G26" s="8"/>
      <c r="H26" s="318"/>
      <c r="I26" s="319"/>
    </row>
    <row r="27" spans="2:9" ht="14.5" x14ac:dyDescent="0.35">
      <c r="B27"/>
      <c r="C27"/>
      <c r="D27"/>
      <c r="F27" s="219" t="str">
        <f t="shared" si="0"/>
        <v/>
      </c>
      <c r="G27" s="8"/>
      <c r="H27" s="318"/>
      <c r="I27" s="319"/>
    </row>
    <row r="28" spans="2:9" ht="14.5" x14ac:dyDescent="0.35">
      <c r="B28"/>
      <c r="C28"/>
      <c r="D28"/>
      <c r="F28" s="219" t="str">
        <f t="shared" si="0"/>
        <v/>
      </c>
      <c r="G28" s="8"/>
      <c r="H28" s="320"/>
      <c r="I28" s="321"/>
    </row>
    <row r="29" spans="2:9" ht="15" customHeight="1" x14ac:dyDescent="0.35">
      <c r="B29"/>
      <c r="C29"/>
      <c r="D29"/>
      <c r="F29" s="219" t="str">
        <f t="shared" si="0"/>
        <v/>
      </c>
      <c r="G29" s="8"/>
      <c r="H29" s="320"/>
      <c r="I29" s="321"/>
    </row>
    <row r="30" spans="2:9" ht="15" customHeight="1" x14ac:dyDescent="0.35">
      <c r="B30"/>
      <c r="C30"/>
      <c r="D30"/>
      <c r="F30" s="219" t="str">
        <f t="shared" si="0"/>
        <v/>
      </c>
      <c r="G30" s="8"/>
      <c r="H30" s="320"/>
      <c r="I30" s="321"/>
    </row>
    <row r="31" spans="2:9" ht="15" customHeight="1" x14ac:dyDescent="0.35">
      <c r="B31"/>
      <c r="C31"/>
      <c r="D31"/>
      <c r="F31" s="219" t="str">
        <f t="shared" si="0"/>
        <v/>
      </c>
      <c r="G31" s="8"/>
      <c r="H31" s="320"/>
      <c r="I31" s="321"/>
    </row>
    <row r="32" spans="2:9" ht="15" customHeight="1" x14ac:dyDescent="0.35">
      <c r="B32"/>
      <c r="C32"/>
      <c r="D32"/>
      <c r="F32" s="219" t="str">
        <f t="shared" si="0"/>
        <v/>
      </c>
      <c r="G32" s="8"/>
      <c r="H32" s="320"/>
      <c r="I32" s="321"/>
    </row>
    <row r="33" spans="2:9" ht="15" customHeight="1" x14ac:dyDescent="0.35">
      <c r="B33"/>
      <c r="C33"/>
      <c r="D33"/>
      <c r="F33" s="219" t="str">
        <f t="shared" si="0"/>
        <v/>
      </c>
      <c r="G33" s="8"/>
      <c r="H33" s="320"/>
      <c r="I33" s="321"/>
    </row>
    <row r="34" spans="2:9" ht="15" customHeight="1" x14ac:dyDescent="0.35">
      <c r="B34"/>
      <c r="C34"/>
      <c r="D34"/>
      <c r="F34" s="219" t="str">
        <f t="shared" si="0"/>
        <v/>
      </c>
      <c r="G34" s="8"/>
      <c r="H34" s="320"/>
      <c r="I34" s="321"/>
    </row>
    <row r="35" spans="2:9" ht="15" customHeight="1" x14ac:dyDescent="0.35">
      <c r="B35"/>
      <c r="C35"/>
      <c r="D35"/>
      <c r="F35" s="219" t="str">
        <f t="shared" si="0"/>
        <v/>
      </c>
      <c r="G35" s="8"/>
      <c r="H35" s="320"/>
      <c r="I35" s="321"/>
    </row>
    <row r="36" spans="2:9" ht="15" customHeight="1" x14ac:dyDescent="0.35">
      <c r="B36"/>
      <c r="C36"/>
      <c r="D36"/>
      <c r="F36" s="219" t="str">
        <f t="shared" si="0"/>
        <v/>
      </c>
      <c r="G36" s="8"/>
      <c r="H36" s="320"/>
      <c r="I36" s="321"/>
    </row>
    <row r="37" spans="2:9" ht="15" customHeight="1" x14ac:dyDescent="0.35">
      <c r="B37"/>
      <c r="C37"/>
      <c r="D37"/>
      <c r="F37" s="219" t="str">
        <f t="shared" si="0"/>
        <v/>
      </c>
      <c r="G37" s="8"/>
      <c r="H37" s="320"/>
      <c r="I37" s="321"/>
    </row>
    <row r="38" spans="2:9" ht="15" customHeight="1" x14ac:dyDescent="0.35">
      <c r="B38"/>
      <c r="C38"/>
      <c r="D38"/>
      <c r="F38" s="219" t="str">
        <f t="shared" si="0"/>
        <v/>
      </c>
      <c r="G38" s="8"/>
      <c r="H38" s="320"/>
      <c r="I38" s="321"/>
    </row>
    <row r="39" spans="2:9" ht="15" customHeight="1" x14ac:dyDescent="0.35">
      <c r="B39"/>
      <c r="C39"/>
      <c r="D39"/>
      <c r="F39" s="219" t="str">
        <f t="shared" si="0"/>
        <v/>
      </c>
      <c r="G39" s="8"/>
      <c r="H39" s="320"/>
      <c r="I39" s="321"/>
    </row>
    <row r="40" spans="2:9" ht="15" customHeight="1" x14ac:dyDescent="0.35">
      <c r="B40"/>
      <c r="C40"/>
      <c r="D40"/>
      <c r="F40" s="219" t="str">
        <f t="shared" si="0"/>
        <v/>
      </c>
      <c r="G40" s="8"/>
      <c r="H40" s="320"/>
      <c r="I40" s="321"/>
    </row>
    <row r="41" spans="2:9" ht="15" customHeight="1" x14ac:dyDescent="0.35">
      <c r="B41"/>
      <c r="C41"/>
      <c r="D41"/>
      <c r="F41" s="219" t="str">
        <f t="shared" si="0"/>
        <v/>
      </c>
      <c r="G41" s="8"/>
      <c r="H41" s="320"/>
      <c r="I41" s="321"/>
    </row>
    <row r="42" spans="2:9" ht="15" customHeight="1" x14ac:dyDescent="0.35">
      <c r="B42"/>
      <c r="C42"/>
      <c r="D42"/>
      <c r="F42" s="219" t="str">
        <f t="shared" si="0"/>
        <v/>
      </c>
      <c r="G42" s="8"/>
      <c r="H42" s="320"/>
      <c r="I42" s="321"/>
    </row>
    <row r="43" spans="2:9" ht="15" customHeight="1" x14ac:dyDescent="0.35">
      <c r="B43"/>
      <c r="C43"/>
      <c r="D43"/>
      <c r="F43" s="219" t="str">
        <f t="shared" si="0"/>
        <v/>
      </c>
      <c r="G43" s="8"/>
      <c r="H43" s="320"/>
      <c r="I43" s="321"/>
    </row>
    <row r="44" spans="2:9" ht="15" customHeight="1" x14ac:dyDescent="0.35">
      <c r="B44"/>
      <c r="C44"/>
      <c r="D44"/>
      <c r="F44" s="219" t="str">
        <f t="shared" si="0"/>
        <v/>
      </c>
      <c r="G44" s="8"/>
      <c r="H44" s="320"/>
      <c r="I44" s="321"/>
    </row>
    <row r="45" spans="2:9" ht="15" customHeight="1" x14ac:dyDescent="0.35">
      <c r="B45"/>
      <c r="C45"/>
      <c r="D45"/>
      <c r="F45" s="219" t="str">
        <f t="shared" si="0"/>
        <v/>
      </c>
      <c r="G45" s="8"/>
      <c r="H45" s="320"/>
      <c r="I45" s="321"/>
    </row>
    <row r="46" spans="2:9" ht="15" customHeight="1" x14ac:dyDescent="0.35">
      <c r="B46"/>
      <c r="C46"/>
      <c r="D46"/>
      <c r="F46" s="219" t="str">
        <f t="shared" si="0"/>
        <v/>
      </c>
      <c r="G46" s="8"/>
      <c r="H46" s="320"/>
      <c r="I46" s="321"/>
    </row>
    <row r="47" spans="2:9" ht="15" customHeight="1" x14ac:dyDescent="0.35">
      <c r="B47"/>
      <c r="C47"/>
      <c r="D47"/>
      <c r="F47" s="219" t="str">
        <f t="shared" si="0"/>
        <v/>
      </c>
      <c r="G47" s="8"/>
      <c r="H47" s="320"/>
      <c r="I47" s="321"/>
    </row>
    <row r="48" spans="2:9" ht="15" customHeight="1" x14ac:dyDescent="0.35">
      <c r="B48"/>
      <c r="C48"/>
      <c r="D48"/>
      <c r="F48" s="219" t="str">
        <f t="shared" si="0"/>
        <v/>
      </c>
      <c r="G48" s="8"/>
      <c r="H48" s="320"/>
      <c r="I48" s="321"/>
    </row>
    <row r="49" spans="2:9" ht="15" customHeight="1" x14ac:dyDescent="0.35">
      <c r="B49"/>
      <c r="C49"/>
      <c r="D49"/>
      <c r="F49" s="219" t="str">
        <f t="shared" si="0"/>
        <v/>
      </c>
      <c r="G49" s="8"/>
      <c r="H49" s="320"/>
      <c r="I49" s="321"/>
    </row>
    <row r="50" spans="2:9" ht="15" customHeight="1" x14ac:dyDescent="0.35">
      <c r="B50"/>
      <c r="C50"/>
      <c r="D50"/>
      <c r="F50" s="219" t="str">
        <f t="shared" si="0"/>
        <v/>
      </c>
      <c r="G50" s="8"/>
      <c r="H50" s="320"/>
      <c r="I50" s="321"/>
    </row>
    <row r="51" spans="2:9" ht="15" customHeight="1" x14ac:dyDescent="0.35">
      <c r="B51"/>
      <c r="C51"/>
      <c r="D51"/>
      <c r="F51" s="219" t="str">
        <f t="shared" si="0"/>
        <v/>
      </c>
      <c r="G51" s="8"/>
      <c r="H51" s="320"/>
      <c r="I51" s="321"/>
    </row>
    <row r="52" spans="2:9" ht="15" customHeight="1" x14ac:dyDescent="0.35">
      <c r="B52"/>
      <c r="C52"/>
      <c r="D52"/>
      <c r="F52" s="219" t="str">
        <f t="shared" si="0"/>
        <v/>
      </c>
      <c r="G52" s="8"/>
      <c r="H52" s="320"/>
      <c r="I52" s="321"/>
    </row>
    <row r="53" spans="2:9" ht="15" customHeight="1" x14ac:dyDescent="0.35">
      <c r="B53"/>
      <c r="C53"/>
      <c r="D53"/>
      <c r="F53" s="219" t="str">
        <f t="shared" si="0"/>
        <v/>
      </c>
      <c r="G53" s="8"/>
      <c r="H53" s="320"/>
      <c r="I53" s="321"/>
    </row>
    <row r="54" spans="2:9" ht="15" customHeight="1" x14ac:dyDescent="0.35">
      <c r="B54"/>
      <c r="C54"/>
      <c r="D54"/>
      <c r="F54" s="219" t="str">
        <f t="shared" si="0"/>
        <v/>
      </c>
      <c r="G54" s="8"/>
      <c r="H54" s="320"/>
      <c r="I54" s="321"/>
    </row>
    <row r="55" spans="2:9" ht="15" customHeight="1" x14ac:dyDescent="0.35">
      <c r="B55"/>
      <c r="C55"/>
      <c r="D55"/>
      <c r="F55" s="219" t="str">
        <f t="shared" ref="F55:F86" si="1">IF(G55="","",ROW(A33))</f>
        <v/>
      </c>
      <c r="G55" s="8"/>
      <c r="H55" s="320"/>
      <c r="I55" s="321"/>
    </row>
    <row r="56" spans="2:9" ht="15" customHeight="1" x14ac:dyDescent="0.35">
      <c r="B56"/>
      <c r="C56"/>
      <c r="D56"/>
      <c r="F56" s="219" t="str">
        <f t="shared" si="1"/>
        <v/>
      </c>
      <c r="G56" s="8"/>
      <c r="H56" s="320"/>
      <c r="I56" s="321"/>
    </row>
    <row r="57" spans="2:9" ht="15" customHeight="1" x14ac:dyDescent="0.35">
      <c r="B57"/>
      <c r="C57"/>
      <c r="D57"/>
      <c r="F57" s="219" t="str">
        <f t="shared" si="1"/>
        <v/>
      </c>
      <c r="G57" s="8"/>
      <c r="H57" s="320"/>
      <c r="I57" s="321"/>
    </row>
    <row r="58" spans="2:9" ht="15" customHeight="1" x14ac:dyDescent="0.35">
      <c r="B58"/>
      <c r="C58"/>
      <c r="D58"/>
      <c r="F58" s="219" t="str">
        <f t="shared" si="1"/>
        <v/>
      </c>
      <c r="G58" s="8"/>
      <c r="H58" s="320"/>
      <c r="I58" s="321"/>
    </row>
    <row r="59" spans="2:9" ht="15" customHeight="1" x14ac:dyDescent="0.35">
      <c r="B59"/>
      <c r="C59"/>
      <c r="D59"/>
      <c r="F59" s="219" t="str">
        <f t="shared" si="1"/>
        <v/>
      </c>
      <c r="G59" s="8"/>
      <c r="H59" s="320"/>
      <c r="I59" s="321"/>
    </row>
    <row r="60" spans="2:9" ht="15" customHeight="1" x14ac:dyDescent="0.35">
      <c r="B60"/>
      <c r="C60"/>
      <c r="D60"/>
      <c r="F60" s="219" t="str">
        <f t="shared" si="1"/>
        <v/>
      </c>
      <c r="G60" s="8"/>
      <c r="H60" s="320"/>
      <c r="I60" s="321"/>
    </row>
    <row r="61" spans="2:9" ht="15" customHeight="1" x14ac:dyDescent="0.35">
      <c r="B61"/>
      <c r="C61"/>
      <c r="D61"/>
      <c r="F61" s="219" t="str">
        <f t="shared" si="1"/>
        <v/>
      </c>
      <c r="G61" s="8"/>
      <c r="H61" s="320"/>
      <c r="I61" s="321"/>
    </row>
    <row r="62" spans="2:9" ht="15" customHeight="1" x14ac:dyDescent="0.35">
      <c r="B62"/>
      <c r="C62"/>
      <c r="D62"/>
      <c r="F62" s="219" t="str">
        <f t="shared" si="1"/>
        <v/>
      </c>
      <c r="G62" s="8"/>
      <c r="H62" s="320"/>
      <c r="I62" s="321"/>
    </row>
    <row r="63" spans="2:9" ht="15" customHeight="1" x14ac:dyDescent="0.35">
      <c r="B63"/>
      <c r="C63"/>
      <c r="D63"/>
      <c r="F63" s="219" t="str">
        <f t="shared" si="1"/>
        <v/>
      </c>
      <c r="G63" s="8"/>
      <c r="H63" s="320"/>
      <c r="I63" s="321"/>
    </row>
    <row r="64" spans="2:9" ht="15" customHeight="1" x14ac:dyDescent="0.35">
      <c r="B64"/>
      <c r="C64"/>
      <c r="D64"/>
      <c r="F64" s="219" t="str">
        <f t="shared" si="1"/>
        <v/>
      </c>
      <c r="G64" s="8"/>
      <c r="H64" s="320"/>
      <c r="I64" s="321"/>
    </row>
    <row r="65" spans="2:9" ht="15" customHeight="1" x14ac:dyDescent="0.35">
      <c r="B65"/>
      <c r="C65"/>
      <c r="D65"/>
      <c r="F65" s="219" t="str">
        <f t="shared" si="1"/>
        <v/>
      </c>
      <c r="G65" s="8"/>
      <c r="H65" s="320"/>
      <c r="I65" s="321"/>
    </row>
    <row r="66" spans="2:9" ht="15" customHeight="1" x14ac:dyDescent="0.35">
      <c r="B66"/>
      <c r="C66"/>
      <c r="D66"/>
      <c r="F66" s="219" t="str">
        <f t="shared" si="1"/>
        <v/>
      </c>
      <c r="G66" s="8"/>
      <c r="H66" s="320"/>
      <c r="I66" s="321"/>
    </row>
    <row r="67" spans="2:9" ht="15" customHeight="1" x14ac:dyDescent="0.35">
      <c r="F67" s="219" t="str">
        <f t="shared" si="1"/>
        <v/>
      </c>
      <c r="G67" s="8"/>
      <c r="H67" s="320"/>
      <c r="I67" s="321"/>
    </row>
    <row r="68" spans="2:9" ht="15" customHeight="1" x14ac:dyDescent="0.35">
      <c r="F68" s="219" t="str">
        <f t="shared" si="1"/>
        <v/>
      </c>
      <c r="G68" s="8"/>
      <c r="H68" s="320"/>
      <c r="I68" s="321"/>
    </row>
    <row r="69" spans="2:9" ht="15" customHeight="1" x14ac:dyDescent="0.35">
      <c r="F69" s="219" t="str">
        <f t="shared" si="1"/>
        <v/>
      </c>
      <c r="G69" s="8"/>
      <c r="H69" s="320"/>
      <c r="I69" s="321"/>
    </row>
    <row r="70" spans="2:9" ht="15" customHeight="1" x14ac:dyDescent="0.35">
      <c r="F70" s="219" t="str">
        <f t="shared" si="1"/>
        <v/>
      </c>
      <c r="G70" s="8"/>
      <c r="H70" s="320"/>
      <c r="I70" s="321"/>
    </row>
    <row r="71" spans="2:9" ht="15" customHeight="1" x14ac:dyDescent="0.35">
      <c r="F71" s="219" t="str">
        <f t="shared" si="1"/>
        <v/>
      </c>
      <c r="G71" s="8"/>
      <c r="H71" s="320"/>
      <c r="I71" s="321"/>
    </row>
    <row r="72" spans="2:9" ht="15" customHeight="1" x14ac:dyDescent="0.35">
      <c r="F72" s="219" t="str">
        <f t="shared" si="1"/>
        <v/>
      </c>
      <c r="G72" s="8"/>
      <c r="H72" s="320"/>
      <c r="I72" s="321"/>
    </row>
    <row r="73" spans="2:9" ht="15" customHeight="1" x14ac:dyDescent="0.35">
      <c r="F73" s="219" t="str">
        <f t="shared" si="1"/>
        <v/>
      </c>
      <c r="G73" s="8"/>
      <c r="H73" s="320"/>
      <c r="I73" s="321"/>
    </row>
    <row r="74" spans="2:9" ht="15" customHeight="1" x14ac:dyDescent="0.35">
      <c r="F74" s="219" t="str">
        <f t="shared" si="1"/>
        <v/>
      </c>
      <c r="G74" s="8"/>
      <c r="H74" s="320"/>
      <c r="I74" s="321"/>
    </row>
    <row r="75" spans="2:9" ht="15" customHeight="1" x14ac:dyDescent="0.35">
      <c r="F75" s="219" t="str">
        <f t="shared" si="1"/>
        <v/>
      </c>
      <c r="G75" s="8"/>
      <c r="H75" s="320"/>
      <c r="I75" s="321"/>
    </row>
    <row r="76" spans="2:9" ht="15" customHeight="1" x14ac:dyDescent="0.35">
      <c r="F76" s="219" t="str">
        <f t="shared" si="1"/>
        <v/>
      </c>
      <c r="G76" s="8"/>
      <c r="H76" s="320"/>
      <c r="I76" s="321"/>
    </row>
    <row r="77" spans="2:9" ht="15" customHeight="1" x14ac:dyDescent="0.35">
      <c r="F77" s="219" t="str">
        <f t="shared" si="1"/>
        <v/>
      </c>
      <c r="G77" s="8"/>
      <c r="H77" s="320"/>
      <c r="I77" s="321"/>
    </row>
    <row r="78" spans="2:9" ht="15" customHeight="1" x14ac:dyDescent="0.35">
      <c r="F78" s="219" t="str">
        <f t="shared" si="1"/>
        <v/>
      </c>
      <c r="G78" s="8"/>
      <c r="H78" s="320"/>
      <c r="I78" s="321"/>
    </row>
    <row r="79" spans="2:9" ht="15" customHeight="1" x14ac:dyDescent="0.35">
      <c r="F79" s="219" t="str">
        <f t="shared" si="1"/>
        <v/>
      </c>
      <c r="G79" s="8"/>
      <c r="H79" s="320"/>
      <c r="I79" s="321"/>
    </row>
    <row r="80" spans="2:9" ht="15" customHeight="1" x14ac:dyDescent="0.35">
      <c r="F80" s="219" t="str">
        <f t="shared" si="1"/>
        <v/>
      </c>
      <c r="G80" s="8"/>
      <c r="H80" s="320"/>
      <c r="I80" s="321"/>
    </row>
    <row r="81" spans="2:9" ht="15" customHeight="1" x14ac:dyDescent="0.35">
      <c r="F81" s="219" t="str">
        <f t="shared" si="1"/>
        <v/>
      </c>
      <c r="G81" s="8"/>
      <c r="H81" s="320"/>
      <c r="I81" s="321"/>
    </row>
    <row r="82" spans="2:9" ht="15" customHeight="1" x14ac:dyDescent="0.35">
      <c r="B82" s="65"/>
      <c r="C82" s="18"/>
      <c r="F82" s="219" t="str">
        <f t="shared" si="1"/>
        <v/>
      </c>
      <c r="G82" s="8"/>
      <c r="H82" s="320"/>
      <c r="I82" s="321"/>
    </row>
    <row r="83" spans="2:9" ht="15" customHeight="1" x14ac:dyDescent="0.35">
      <c r="F83" s="219" t="str">
        <f t="shared" si="1"/>
        <v/>
      </c>
      <c r="G83" s="8"/>
      <c r="H83" s="320"/>
      <c r="I83" s="321"/>
    </row>
    <row r="84" spans="2:9" ht="15" customHeight="1" x14ac:dyDescent="0.35">
      <c r="F84" s="219" t="str">
        <f t="shared" si="1"/>
        <v/>
      </c>
      <c r="G84" s="8"/>
      <c r="H84" s="320"/>
      <c r="I84" s="321"/>
    </row>
    <row r="85" spans="2:9" ht="15" customHeight="1" x14ac:dyDescent="0.35">
      <c r="F85" s="219" t="str">
        <f t="shared" si="1"/>
        <v/>
      </c>
      <c r="G85" s="8"/>
      <c r="H85" s="320"/>
      <c r="I85" s="321"/>
    </row>
    <row r="86" spans="2:9" ht="15" customHeight="1" x14ac:dyDescent="0.35">
      <c r="F86" s="219" t="str">
        <f t="shared" si="1"/>
        <v/>
      </c>
      <c r="G86" s="8"/>
      <c r="H86" s="320"/>
      <c r="I86" s="321"/>
    </row>
    <row r="87" spans="2:9" ht="15" customHeight="1" x14ac:dyDescent="0.35">
      <c r="F87" s="219" t="str">
        <f t="shared" ref="F87:F102" si="2">IF(G87="","",ROW(A65))</f>
        <v/>
      </c>
      <c r="G87" s="8"/>
      <c r="H87" s="320"/>
      <c r="I87" s="321"/>
    </row>
    <row r="88" spans="2:9" ht="15" customHeight="1" x14ac:dyDescent="0.35">
      <c r="F88" s="219" t="str">
        <f t="shared" si="2"/>
        <v/>
      </c>
      <c r="G88" s="8"/>
      <c r="H88" s="320"/>
      <c r="I88" s="321"/>
    </row>
    <row r="89" spans="2:9" ht="15" customHeight="1" x14ac:dyDescent="0.35">
      <c r="F89" s="219" t="str">
        <f t="shared" si="2"/>
        <v/>
      </c>
      <c r="G89" s="8"/>
      <c r="H89" s="320"/>
      <c r="I89" s="321"/>
    </row>
    <row r="90" spans="2:9" ht="15" customHeight="1" x14ac:dyDescent="0.35">
      <c r="F90" s="219" t="str">
        <f t="shared" si="2"/>
        <v/>
      </c>
      <c r="G90" s="8"/>
      <c r="H90" s="320"/>
      <c r="I90" s="321"/>
    </row>
    <row r="91" spans="2:9" ht="15" customHeight="1" x14ac:dyDescent="0.35">
      <c r="F91" s="219" t="str">
        <f t="shared" si="2"/>
        <v/>
      </c>
      <c r="G91" s="8"/>
      <c r="H91" s="320"/>
      <c r="I91" s="321"/>
    </row>
    <row r="92" spans="2:9" ht="15" customHeight="1" x14ac:dyDescent="0.35">
      <c r="F92" s="219" t="str">
        <f t="shared" si="2"/>
        <v/>
      </c>
      <c r="G92" s="8"/>
      <c r="H92" s="320"/>
      <c r="I92" s="321"/>
    </row>
    <row r="93" spans="2:9" ht="15" customHeight="1" x14ac:dyDescent="0.35">
      <c r="F93" s="219" t="str">
        <f t="shared" si="2"/>
        <v/>
      </c>
      <c r="G93" s="8"/>
      <c r="H93" s="320"/>
      <c r="I93" s="321"/>
    </row>
    <row r="94" spans="2:9" ht="15" customHeight="1" x14ac:dyDescent="0.35">
      <c r="F94" s="219" t="str">
        <f t="shared" si="2"/>
        <v/>
      </c>
      <c r="G94" s="8"/>
      <c r="H94" s="320"/>
      <c r="I94" s="321"/>
    </row>
    <row r="95" spans="2:9" ht="15" customHeight="1" x14ac:dyDescent="0.35">
      <c r="F95" s="219" t="str">
        <f t="shared" si="2"/>
        <v/>
      </c>
      <c r="G95" s="8"/>
      <c r="H95" s="320"/>
      <c r="I95" s="321"/>
    </row>
    <row r="96" spans="2:9" ht="15" customHeight="1" x14ac:dyDescent="0.35">
      <c r="F96" s="219" t="str">
        <f t="shared" si="2"/>
        <v/>
      </c>
      <c r="G96" s="8"/>
      <c r="H96" s="320"/>
      <c r="I96" s="321"/>
    </row>
    <row r="97" spans="6:9" ht="15" customHeight="1" x14ac:dyDescent="0.35">
      <c r="F97" s="219" t="str">
        <f t="shared" si="2"/>
        <v/>
      </c>
      <c r="G97" s="8"/>
      <c r="H97" s="320"/>
      <c r="I97" s="321"/>
    </row>
    <row r="98" spans="6:9" ht="15" customHeight="1" x14ac:dyDescent="0.35">
      <c r="F98" s="219" t="str">
        <f t="shared" si="2"/>
        <v/>
      </c>
      <c r="G98" s="8"/>
      <c r="H98" s="320"/>
      <c r="I98" s="321"/>
    </row>
    <row r="99" spans="6:9" ht="15" customHeight="1" x14ac:dyDescent="0.35">
      <c r="F99" s="219" t="str">
        <f t="shared" si="2"/>
        <v/>
      </c>
      <c r="G99" s="8"/>
      <c r="H99" s="320"/>
      <c r="I99" s="321"/>
    </row>
    <row r="100" spans="6:9" ht="15" customHeight="1" x14ac:dyDescent="0.35">
      <c r="F100" s="219" t="str">
        <f t="shared" si="2"/>
        <v/>
      </c>
      <c r="G100" s="8"/>
      <c r="H100" s="320"/>
      <c r="I100" s="321"/>
    </row>
    <row r="101" spans="6:9" ht="15" customHeight="1" x14ac:dyDescent="0.35">
      <c r="F101" s="219" t="str">
        <f t="shared" si="2"/>
        <v/>
      </c>
      <c r="G101" s="8"/>
      <c r="H101" s="320"/>
      <c r="I101" s="321"/>
    </row>
    <row r="102" spans="6:9" ht="15" customHeight="1" x14ac:dyDescent="0.35">
      <c r="F102" s="219" t="str">
        <f t="shared" si="2"/>
        <v/>
      </c>
      <c r="G102" s="8"/>
      <c r="H102" s="320"/>
      <c r="I102" s="321"/>
    </row>
  </sheetData>
  <phoneticPr fontId="4" type="noConversion"/>
  <conditionalFormatting sqref="B3:B22">
    <cfRule type="expression" dxfId="32" priority="1">
      <formula>$C3=_xlfn.SHEET()</formula>
    </cfRule>
  </conditionalFormatting>
  <conditionalFormatting sqref="D3:D22">
    <cfRule type="iconSet" priority="2">
      <iconSet iconSet="3Symbols" showValue="0">
        <cfvo type="percent" val="0"/>
        <cfvo type="num" val="0"/>
        <cfvo type="num" val="1"/>
      </iconSet>
    </cfRule>
  </conditionalFormatting>
  <conditionalFormatting sqref="E3:E30">
    <cfRule type="iconSet" priority="9">
      <iconSet iconSet="3Symbols" showValue="0">
        <cfvo type="percent" val="0"/>
        <cfvo type="num" val="0"/>
        <cfvo type="num" val="1"/>
      </iconSet>
    </cfRule>
  </conditionalFormatting>
  <conditionalFormatting sqref="I5:I8">
    <cfRule type="cellIs" dxfId="31" priority="3" operator="equal">
      <formula>"Complet"</formula>
    </cfRule>
    <cfRule type="cellIs" dxfId="30" priority="4" operator="equal">
      <formula>"Incomplet"</formula>
    </cfRule>
  </conditionalFormatting>
  <conditionalFormatting sqref="I11:I16">
    <cfRule type="cellIs" dxfId="29" priority="5" operator="equal">
      <formula>"Complet"</formula>
    </cfRule>
    <cfRule type="cellIs" dxfId="28" priority="6" operator="equal">
      <formula>"Incomplet"</formula>
    </cfRule>
  </conditionalFormatting>
  <dataValidations count="2">
    <dataValidation type="whole" operator="greaterThan" allowBlank="1" showInputMessage="1" showErrorMessage="1" sqref="I23:I102" xr:uid="{C8EA332D-88E0-49AF-AB87-7C675FD83E6F}">
      <formula1>0</formula1>
    </dataValidation>
    <dataValidation type="list" allowBlank="1" showInputMessage="1" showErrorMessage="1" sqref="I5" xr:uid="{42A84913-6907-4E81-9517-F901F07979D0}">
      <formula1>"Incomplet, Complet"</formula1>
    </dataValidation>
  </dataValidations>
  <hyperlinks>
    <hyperlink ref="B20" location="'F- RandD'!A1" display="13.RandD" xr:uid="{7779D5CF-EE8B-4E23-BF57-F519FEBB404C}"/>
    <hyperlink ref="B19" location="'F- TransfertTechno'!A1" display="12.TransfertTechno" xr:uid="{D7994736-4418-40ED-B9F2-F5D2B923276D}"/>
    <hyperlink ref="B18" location="'F- DevCompetLocales'!A1" display="11.DevCompetLocales" xr:uid="{AFFCF976-44A8-4F40-86D9-5A724AC305CF}"/>
    <hyperlink ref="B17" location="'E- DépensesLocales'!A1" display="10.DépensesLocales" xr:uid="{C78A9213-3F3B-4E2B-8B04-44ED34AB60C5}"/>
    <hyperlink ref="B16" location="'D- ListeServicesLoc'!A1" display="09.ListeServicesLoc" xr:uid="{A599DD24-F7DA-4341-818B-C359DFD5B5DC}"/>
    <hyperlink ref="B15" location="'D- Services Locaux'!A1" display="08.Services Locaux" xr:uid="{AC013C68-D53E-4191-9870-2C56BD58A736}"/>
    <hyperlink ref="B14" location="'C- ListeBiensLoc'!A1" display="07.ListeBiensLoc" xr:uid="{71C7DD6F-38B8-4839-A077-3232418F0F23}"/>
    <hyperlink ref="B13" location="'C- Biens Locaux'!A1" display="06.Biens Locaux" xr:uid="{070E2BBB-316E-4F95-99DA-8A092264BE05}"/>
    <hyperlink ref="B12" location="'B- Passation de M.'!A1" display="05.Passation de M." xr:uid="{923733F5-FCEF-4A80-9522-1E2312B178CF}"/>
    <hyperlink ref="B11" location="'B-Facilitations'!A1" display="04.Facilitations" xr:uid="{5F422895-0579-4280-8275-E8FBB07779DA}"/>
    <hyperlink ref="B10" location="'A-Remplacement'!A1" display="03.Remplacement" xr:uid="{3C15186D-C0A5-4C87-8424-B051CD7C46AD}"/>
    <hyperlink ref="B9" location="'A-Formations'!A1" display="02.Formations" xr:uid="{1DF2F0EF-59DB-47F7-8851-9F59375E2F44}"/>
    <hyperlink ref="B7" location="'A-Emploi'!A1" display="01.Emploi" xr:uid="{F6F64D61-7CB3-4235-BCEE-ED5906779A7A}"/>
    <hyperlink ref="B6" location="RECAP!A1" display="RECAP" xr:uid="{94A5A496-4E38-4DEF-ABAD-60320292B7E9}"/>
    <hyperlink ref="B5" location="Identification!A1" display="Identification" xr:uid="{061DE803-1744-4DFD-BD58-1E6C86D185B4}"/>
    <hyperlink ref="B4" location="Définitions!A1" display="Définitions" xr:uid="{74101F44-6AF4-444F-8C01-774A0176C117}"/>
    <hyperlink ref="B3" location="Instructions!A1" display="Instructions" xr:uid="{D66FE8F0-3BCF-4B9C-9571-F6E0474EFCDD}"/>
    <hyperlink ref="B8" location="IPL!A1" display="IPL" xr:uid="{EE45B937-1E26-4C05-BCB2-B35F662E883B}"/>
    <hyperlink ref="B22" location="'G-ServicesFinanciers'!A1" display="15.Finances" xr:uid="{B6782319-3173-4537-9A5D-5A58356D47F1}"/>
    <hyperlink ref="B21" location="'G-Assurance'!A1" display="14. Assurance" xr:uid="{89ACA8D6-0A52-400E-9A07-4FFFB58D24CB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749AD-D66E-4687-88CB-14FE1ED0FA35}">
  <sheetPr codeName="Sheet13">
    <tabColor theme="2" tint="-0.249977111117893"/>
  </sheetPr>
  <dimension ref="A1:AF125"/>
  <sheetViews>
    <sheetView showGridLines="0" topLeftCell="B12" zoomScale="85" zoomScaleNormal="85" workbookViewId="0">
      <selection activeCell="M22" sqref="M22"/>
    </sheetView>
  </sheetViews>
  <sheetFormatPr baseColWidth="10" defaultColWidth="0" defaultRowHeight="15" customHeight="1" x14ac:dyDescent="0.35"/>
  <cols>
    <col min="1" max="1" width="3.1796875" customWidth="1"/>
    <col min="2" max="2" width="18.81640625" style="53" customWidth="1"/>
    <col min="3" max="3" width="4.1796875" style="224" hidden="1" customWidth="1"/>
    <col min="4" max="4" width="3.1796875" style="19" customWidth="1"/>
    <col min="5" max="5" width="3.1796875" customWidth="1"/>
    <col min="6" max="6" width="6" customWidth="1"/>
    <col min="7" max="7" width="29.1796875" customWidth="1"/>
    <col min="8" max="8" width="13.453125" customWidth="1"/>
    <col min="9" max="9" width="23" customWidth="1"/>
    <col min="10" max="10" width="18.1796875" customWidth="1"/>
    <col min="11" max="11" width="20.54296875" customWidth="1"/>
    <col min="12" max="13" width="17.54296875" customWidth="1"/>
    <col min="14" max="14" width="19.6328125" customWidth="1"/>
    <col min="15" max="15" width="13.26953125" customWidth="1"/>
    <col min="16" max="32" width="0" hidden="1" customWidth="1"/>
    <col min="33" max="16384" width="8.81640625" hidden="1"/>
  </cols>
  <sheetData>
    <row r="1" spans="2:16" ht="14.5" x14ac:dyDescent="0.35">
      <c r="E1" s="53"/>
      <c r="F1" s="13" t="s">
        <v>248</v>
      </c>
      <c r="G1" s="13" t="s">
        <v>249</v>
      </c>
      <c r="H1" s="13"/>
      <c r="I1" s="13"/>
      <c r="J1" s="13"/>
      <c r="K1" s="13"/>
      <c r="L1" s="13"/>
      <c r="M1" s="13"/>
      <c r="N1" s="13"/>
    </row>
    <row r="2" spans="2:16" ht="14.5" x14ac:dyDescent="0.35">
      <c r="B2" s="54"/>
      <c r="C2" s="225"/>
      <c r="F2" s="4">
        <v>1</v>
      </c>
      <c r="G2" t="s">
        <v>250</v>
      </c>
    </row>
    <row r="3" spans="2:16" ht="14.5" x14ac:dyDescent="0.35">
      <c r="B3" s="226" t="s">
        <v>1</v>
      </c>
      <c r="C3" s="227">
        <v>1</v>
      </c>
      <c r="D3" s="228">
        <f>IF(Instructions!H38="Complet",1,0)</f>
        <v>0</v>
      </c>
      <c r="F3" s="4"/>
    </row>
    <row r="4" spans="2:16" ht="14.5" x14ac:dyDescent="0.35">
      <c r="B4" s="226" t="s">
        <v>2</v>
      </c>
      <c r="C4" s="227">
        <v>2</v>
      </c>
      <c r="D4" s="228">
        <v>1</v>
      </c>
      <c r="F4" s="4"/>
      <c r="H4" s="229" t="s">
        <v>163</v>
      </c>
    </row>
    <row r="5" spans="2:16" ht="14.5" x14ac:dyDescent="0.35">
      <c r="B5" s="226" t="s">
        <v>3</v>
      </c>
      <c r="C5" s="227">
        <v>3</v>
      </c>
      <c r="D5" s="228">
        <f>IF(Identification!G3="Complet",1,0)</f>
        <v>0</v>
      </c>
      <c r="F5" s="4"/>
      <c r="H5" s="23" t="s">
        <v>275</v>
      </c>
    </row>
    <row r="6" spans="2:16" ht="14.5" x14ac:dyDescent="0.35">
      <c r="B6" s="226" t="s">
        <v>4</v>
      </c>
      <c r="C6" s="227">
        <v>4</v>
      </c>
      <c r="D6" s="228">
        <v>1</v>
      </c>
      <c r="F6" s="4"/>
    </row>
    <row r="7" spans="2:16" ht="14.5" x14ac:dyDescent="0.35">
      <c r="B7" s="226" t="s">
        <v>5</v>
      </c>
      <c r="C7" s="227">
        <v>5</v>
      </c>
      <c r="D7" s="228">
        <f>IF('A-Emploi'!G5="Complet",1,0)</f>
        <v>0</v>
      </c>
      <c r="F7" s="4"/>
    </row>
    <row r="8" spans="2:16" ht="14.5" x14ac:dyDescent="0.35">
      <c r="B8" s="226" t="s">
        <v>6</v>
      </c>
      <c r="C8" s="227">
        <v>6</v>
      </c>
      <c r="D8" s="228">
        <v>1</v>
      </c>
      <c r="F8" s="4"/>
    </row>
    <row r="9" spans="2:16" ht="14.5" x14ac:dyDescent="0.35">
      <c r="B9" s="226" t="s">
        <v>7</v>
      </c>
      <c r="C9" s="227">
        <v>7</v>
      </c>
      <c r="D9" s="228">
        <f>IF('A-Formations'!I5="Complet",1,0)</f>
        <v>0</v>
      </c>
      <c r="F9" s="4"/>
    </row>
    <row r="10" spans="2:16" thickBot="1" x14ac:dyDescent="0.4">
      <c r="B10" s="226" t="s">
        <v>8</v>
      </c>
      <c r="C10" s="227">
        <v>8</v>
      </c>
      <c r="D10" s="228">
        <f>IF('A-Remplacement'!I5="Complet",1,0)</f>
        <v>0</v>
      </c>
      <c r="F10" s="4"/>
    </row>
    <row r="11" spans="2:16" ht="15.5" thickTop="1" thickBot="1" x14ac:dyDescent="0.4">
      <c r="B11" s="226" t="s">
        <v>9</v>
      </c>
      <c r="C11" s="227">
        <v>9</v>
      </c>
      <c r="D11" s="228">
        <f>IF('B-Facilitations'!I5="Complet",1,0)</f>
        <v>0</v>
      </c>
      <c r="F11" s="4"/>
      <c r="G11" s="230"/>
      <c r="H11" s="234"/>
      <c r="I11" s="235"/>
      <c r="J11" s="233" t="s">
        <v>539</v>
      </c>
      <c r="K11" s="236">
        <f>SUM(ServicesLocaux[Montant (En Fcfa)])</f>
        <v>0</v>
      </c>
    </row>
    <row r="12" spans="2:16" ht="15.5" thickTop="1" thickBot="1" x14ac:dyDescent="0.4">
      <c r="B12" s="226" t="s">
        <v>10</v>
      </c>
      <c r="C12" s="227">
        <v>10</v>
      </c>
      <c r="D12" s="228">
        <f>IF('B- Passation de M.'!I5="Complet",1,0)</f>
        <v>0</v>
      </c>
      <c r="F12" s="4"/>
      <c r="G12" s="235"/>
      <c r="H12" s="235"/>
      <c r="I12" s="235"/>
      <c r="J12" s="233" t="s">
        <v>537</v>
      </c>
      <c r="K12" s="236">
        <f>SUMIF(ServicesLocaux[Nationalité du prestataire/Fournisseur],"Ivoirien", ServicesLocaux[Montant (En Fcfa)])</f>
        <v>0</v>
      </c>
    </row>
    <row r="13" spans="2:16" ht="15.5" thickTop="1" thickBot="1" x14ac:dyDescent="0.4">
      <c r="B13" s="226" t="s">
        <v>11</v>
      </c>
      <c r="C13" s="227">
        <v>11</v>
      </c>
      <c r="D13" s="228">
        <f>IF('C- Biens Locaux'!I5="Complet",1,0)</f>
        <v>0</v>
      </c>
      <c r="G13" s="230"/>
      <c r="H13" s="231"/>
      <c r="I13" s="231"/>
      <c r="J13" s="232" t="s">
        <v>251</v>
      </c>
      <c r="K13" s="237" t="str">
        <f>IF(ISERROR(K12/K11),"",K12/K11)</f>
        <v/>
      </c>
    </row>
    <row r="14" spans="2:16" ht="16" thickTop="1" x14ac:dyDescent="0.35">
      <c r="B14" s="226" t="s">
        <v>12</v>
      </c>
      <c r="C14" s="227">
        <v>12</v>
      </c>
      <c r="D14" s="228">
        <f>IF('C- ListeBiensLoc'!I5="Complet",1,0)</f>
        <v>0</v>
      </c>
      <c r="F14" s="4"/>
      <c r="G14" s="66"/>
    </row>
    <row r="15" spans="2:16" ht="14.5" x14ac:dyDescent="0.35">
      <c r="B15" s="226" t="s">
        <v>13</v>
      </c>
      <c r="C15" s="227">
        <v>13</v>
      </c>
      <c r="D15" s="228">
        <f>IF('D- Services Locaux'!H5="Complet",1,0)</f>
        <v>0</v>
      </c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2:16" ht="14.5" x14ac:dyDescent="0.35">
      <c r="B16" s="226" t="s">
        <v>14</v>
      </c>
      <c r="C16" s="227">
        <v>14</v>
      </c>
      <c r="D16" s="228">
        <f>IF('D- ListeServicesLoc'!I5="Complet",1,0)</f>
        <v>0</v>
      </c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2:16" ht="14.5" x14ac:dyDescent="0.35">
      <c r="B17" s="226" t="s">
        <v>15</v>
      </c>
      <c r="C17" s="227">
        <v>15</v>
      </c>
      <c r="D17" s="228">
        <f>IF('E- DépensesLocales'!H5="Complet",1,0)</f>
        <v>0</v>
      </c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2:16" ht="14.5" x14ac:dyDescent="0.35">
      <c r="B18" s="226" t="s">
        <v>16</v>
      </c>
      <c r="C18" s="227">
        <v>16</v>
      </c>
      <c r="D18" s="228">
        <f>IF('F- DevCompetLocales'!I5="Complet",1,0)</f>
        <v>0</v>
      </c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2:16" ht="14.5" x14ac:dyDescent="0.35">
      <c r="B19" s="226" t="s">
        <v>17</v>
      </c>
      <c r="C19" s="227">
        <v>17</v>
      </c>
      <c r="D19" s="228">
        <f>IF('F- TransfertTechno'!I5="Complet",1,0)</f>
        <v>0</v>
      </c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2:16" ht="14.5" x14ac:dyDescent="0.35">
      <c r="B20" s="226" t="s">
        <v>18</v>
      </c>
      <c r="C20" s="227">
        <v>18</v>
      </c>
      <c r="D20" s="228">
        <f>IF('F- RandD'!I5="Complet",1,0)</f>
        <v>0</v>
      </c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2:16" ht="14.5" x14ac:dyDescent="0.35">
      <c r="B21" s="60" t="s">
        <v>277</v>
      </c>
      <c r="C21" s="227">
        <v>19</v>
      </c>
      <c r="D21" s="88">
        <f>IF('G-Assurance'!I6="Complet",1,0)</f>
        <v>0</v>
      </c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2:16" ht="14.5" x14ac:dyDescent="0.35">
      <c r="B22" s="60" t="s">
        <v>447</v>
      </c>
      <c r="C22" s="227">
        <v>20</v>
      </c>
      <c r="D22" s="88">
        <f>IF('G-ServicesFinanciers'!I6="Complet",1,0)</f>
        <v>0</v>
      </c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5" spans="2:16" s="68" customFormat="1" ht="52" x14ac:dyDescent="0.35">
      <c r="C25" s="186"/>
      <c r="E25" s="19"/>
      <c r="F25" s="238" t="s">
        <v>184</v>
      </c>
      <c r="G25" s="238" t="s">
        <v>500</v>
      </c>
      <c r="H25" s="239" t="s">
        <v>85</v>
      </c>
      <c r="I25" s="239" t="s">
        <v>552</v>
      </c>
      <c r="J25" s="238" t="s">
        <v>553</v>
      </c>
      <c r="K25" s="239" t="s">
        <v>252</v>
      </c>
      <c r="L25" s="239" t="s">
        <v>502</v>
      </c>
      <c r="M25" s="239" t="s">
        <v>554</v>
      </c>
      <c r="N25" s="239" t="s">
        <v>253</v>
      </c>
      <c r="O25" s="239" t="s">
        <v>465</v>
      </c>
    </row>
    <row r="26" spans="2:16" ht="14.5" x14ac:dyDescent="0.35">
      <c r="F26" s="240" t="str">
        <f t="shared" ref="F26:F57" si="0">IF(G26="","",ROW(A1))</f>
        <v/>
      </c>
      <c r="G26" s="26"/>
      <c r="H26" s="113"/>
      <c r="I26" s="26"/>
      <c r="J26" s="73"/>
      <c r="K26" s="72"/>
      <c r="L26" s="310"/>
      <c r="M26" s="310"/>
      <c r="N26" s="72"/>
      <c r="O26" s="72"/>
    </row>
    <row r="27" spans="2:16" ht="14.5" x14ac:dyDescent="0.35">
      <c r="F27" s="240" t="str">
        <f t="shared" si="0"/>
        <v/>
      </c>
      <c r="G27" s="26"/>
      <c r="H27" s="113"/>
      <c r="I27" s="26"/>
      <c r="J27" s="73"/>
      <c r="K27" s="72"/>
      <c r="L27" s="310"/>
      <c r="M27" s="310"/>
      <c r="N27" s="72"/>
      <c r="O27" s="72"/>
    </row>
    <row r="28" spans="2:16" ht="14.5" x14ac:dyDescent="0.35">
      <c r="F28" s="240" t="str">
        <f t="shared" si="0"/>
        <v/>
      </c>
      <c r="G28" s="26"/>
      <c r="H28" s="113"/>
      <c r="I28" s="26"/>
      <c r="J28" s="73"/>
      <c r="K28" s="72"/>
      <c r="L28" s="310"/>
      <c r="M28" s="310"/>
      <c r="N28" s="72"/>
      <c r="O28" s="72"/>
    </row>
    <row r="29" spans="2:16" ht="15" customHeight="1" x14ac:dyDescent="0.35">
      <c r="F29" s="240" t="str">
        <f t="shared" si="0"/>
        <v/>
      </c>
      <c r="G29" s="26"/>
      <c r="H29" s="114"/>
      <c r="I29" s="26"/>
      <c r="J29" s="31"/>
      <c r="K29" s="310"/>
      <c r="L29" s="310"/>
      <c r="M29" s="310"/>
      <c r="N29" s="310"/>
      <c r="O29" s="72"/>
    </row>
    <row r="30" spans="2:16" ht="15" customHeight="1" x14ac:dyDescent="0.35">
      <c r="F30" s="240" t="str">
        <f t="shared" si="0"/>
        <v/>
      </c>
      <c r="G30" s="26"/>
      <c r="H30" s="114"/>
      <c r="I30" s="26"/>
      <c r="J30" s="31"/>
      <c r="K30" s="310"/>
      <c r="L30" s="310"/>
      <c r="M30" s="310"/>
      <c r="N30" s="310"/>
      <c r="O30" s="72"/>
    </row>
    <row r="31" spans="2:16" ht="15" customHeight="1" x14ac:dyDescent="0.35">
      <c r="F31" s="240" t="str">
        <f t="shared" si="0"/>
        <v/>
      </c>
      <c r="G31" s="26"/>
      <c r="H31" s="114"/>
      <c r="I31" s="26"/>
      <c r="J31" s="31"/>
      <c r="K31" s="310"/>
      <c r="L31" s="310"/>
      <c r="M31" s="310"/>
      <c r="N31" s="310"/>
      <c r="O31" s="72"/>
    </row>
    <row r="32" spans="2:16" ht="15" customHeight="1" x14ac:dyDescent="0.35">
      <c r="F32" s="240" t="str">
        <f t="shared" si="0"/>
        <v/>
      </c>
      <c r="G32" s="26"/>
      <c r="H32" s="114"/>
      <c r="I32" s="26"/>
      <c r="J32" s="31"/>
      <c r="K32" s="310"/>
      <c r="L32" s="310"/>
      <c r="M32" s="310"/>
      <c r="N32" s="310"/>
      <c r="O32" s="72"/>
    </row>
    <row r="33" spans="2:15" ht="15" customHeight="1" x14ac:dyDescent="0.35">
      <c r="B33" s="18"/>
      <c r="C33" s="241"/>
      <c r="F33" s="240" t="str">
        <f t="shared" si="0"/>
        <v/>
      </c>
      <c r="G33" s="26"/>
      <c r="H33" s="114"/>
      <c r="I33" s="26"/>
      <c r="J33" s="31"/>
      <c r="K33" s="310"/>
      <c r="L33" s="310"/>
      <c r="M33" s="310"/>
      <c r="N33" s="310"/>
      <c r="O33" s="72"/>
    </row>
    <row r="34" spans="2:15" ht="15" customHeight="1" x14ac:dyDescent="0.35">
      <c r="F34" s="240" t="str">
        <f t="shared" si="0"/>
        <v/>
      </c>
      <c r="G34" s="26"/>
      <c r="H34" s="114"/>
      <c r="I34" s="26"/>
      <c r="J34" s="31"/>
      <c r="K34" s="310"/>
      <c r="L34" s="310"/>
      <c r="M34" s="310"/>
      <c r="N34" s="310"/>
      <c r="O34" s="72"/>
    </row>
    <row r="35" spans="2:15" ht="15" customHeight="1" x14ac:dyDescent="0.35">
      <c r="F35" s="240" t="str">
        <f t="shared" si="0"/>
        <v/>
      </c>
      <c r="G35" s="26"/>
      <c r="H35" s="114"/>
      <c r="I35" s="26"/>
      <c r="J35" s="31"/>
      <c r="K35" s="310"/>
      <c r="L35" s="310"/>
      <c r="M35" s="310"/>
      <c r="N35" s="310"/>
      <c r="O35" s="72"/>
    </row>
    <row r="36" spans="2:15" ht="15" customHeight="1" x14ac:dyDescent="0.35">
      <c r="F36" s="240" t="str">
        <f t="shared" si="0"/>
        <v/>
      </c>
      <c r="G36" s="26"/>
      <c r="H36" s="114"/>
      <c r="I36" s="26"/>
      <c r="J36" s="31"/>
      <c r="K36" s="310"/>
      <c r="L36" s="310"/>
      <c r="M36" s="310"/>
      <c r="N36" s="310"/>
      <c r="O36" s="72"/>
    </row>
    <row r="37" spans="2:15" ht="15" customHeight="1" x14ac:dyDescent="0.35">
      <c r="F37" s="240" t="str">
        <f t="shared" si="0"/>
        <v/>
      </c>
      <c r="G37" s="26"/>
      <c r="H37" s="114"/>
      <c r="I37" s="26"/>
      <c r="J37" s="31"/>
      <c r="K37" s="310"/>
      <c r="L37" s="310"/>
      <c r="M37" s="310"/>
      <c r="N37" s="310"/>
      <c r="O37" s="72"/>
    </row>
    <row r="38" spans="2:15" ht="15" customHeight="1" x14ac:dyDescent="0.35">
      <c r="F38" s="240" t="str">
        <f t="shared" si="0"/>
        <v/>
      </c>
      <c r="G38" s="26"/>
      <c r="H38" s="114"/>
      <c r="I38" s="26"/>
      <c r="J38" s="31"/>
      <c r="K38" s="310"/>
      <c r="L38" s="310"/>
      <c r="M38" s="310"/>
      <c r="N38" s="310"/>
      <c r="O38" s="72"/>
    </row>
    <row r="39" spans="2:15" ht="15" customHeight="1" x14ac:dyDescent="0.35">
      <c r="F39" s="240" t="str">
        <f t="shared" si="0"/>
        <v/>
      </c>
      <c r="G39" s="26"/>
      <c r="H39" s="114"/>
      <c r="I39" s="26"/>
      <c r="J39" s="31"/>
      <c r="K39" s="310"/>
      <c r="L39" s="310"/>
      <c r="M39" s="310"/>
      <c r="N39" s="310"/>
      <c r="O39" s="72"/>
    </row>
    <row r="40" spans="2:15" ht="15" customHeight="1" x14ac:dyDescent="0.35">
      <c r="F40" s="240" t="str">
        <f t="shared" si="0"/>
        <v/>
      </c>
      <c r="G40" s="26"/>
      <c r="H40" s="114"/>
      <c r="I40" s="26"/>
      <c r="J40" s="31"/>
      <c r="K40" s="310"/>
      <c r="L40" s="310"/>
      <c r="M40" s="310"/>
      <c r="N40" s="310"/>
      <c r="O40" s="72"/>
    </row>
    <row r="41" spans="2:15" ht="15" customHeight="1" x14ac:dyDescent="0.35">
      <c r="F41" s="240" t="str">
        <f t="shared" si="0"/>
        <v/>
      </c>
      <c r="G41" s="26"/>
      <c r="H41" s="114"/>
      <c r="I41" s="26"/>
      <c r="J41" s="31"/>
      <c r="K41" s="310"/>
      <c r="L41" s="310"/>
      <c r="M41" s="310"/>
      <c r="N41" s="310"/>
      <c r="O41" s="72"/>
    </row>
    <row r="42" spans="2:15" ht="15" customHeight="1" x14ac:dyDescent="0.35">
      <c r="F42" s="240" t="str">
        <f t="shared" si="0"/>
        <v/>
      </c>
      <c r="G42" s="26"/>
      <c r="H42" s="114"/>
      <c r="I42" s="26"/>
      <c r="J42" s="31"/>
      <c r="K42" s="310"/>
      <c r="L42" s="310"/>
      <c r="M42" s="310"/>
      <c r="N42" s="310"/>
      <c r="O42" s="72"/>
    </row>
    <row r="43" spans="2:15" ht="15" customHeight="1" x14ac:dyDescent="0.35">
      <c r="F43" s="240" t="str">
        <f t="shared" si="0"/>
        <v/>
      </c>
      <c r="G43" s="26"/>
      <c r="H43" s="114"/>
      <c r="I43" s="26"/>
      <c r="J43" s="31"/>
      <c r="K43" s="310"/>
      <c r="L43" s="310"/>
      <c r="M43" s="310"/>
      <c r="N43" s="310"/>
      <c r="O43" s="72"/>
    </row>
    <row r="44" spans="2:15" ht="15" customHeight="1" x14ac:dyDescent="0.35">
      <c r="F44" s="240" t="str">
        <f t="shared" si="0"/>
        <v/>
      </c>
      <c r="G44" s="26"/>
      <c r="H44" s="114"/>
      <c r="I44" s="26"/>
      <c r="J44" s="31"/>
      <c r="K44" s="310"/>
      <c r="L44" s="310"/>
      <c r="M44" s="310"/>
      <c r="N44" s="310"/>
      <c r="O44" s="72"/>
    </row>
    <row r="45" spans="2:15" ht="15" customHeight="1" x14ac:dyDescent="0.35">
      <c r="F45" s="240" t="str">
        <f t="shared" si="0"/>
        <v/>
      </c>
      <c r="G45" s="26"/>
      <c r="H45" s="114"/>
      <c r="I45" s="26"/>
      <c r="J45" s="31"/>
      <c r="K45" s="310"/>
      <c r="L45" s="310"/>
      <c r="M45" s="310"/>
      <c r="N45" s="310"/>
      <c r="O45" s="72"/>
    </row>
    <row r="46" spans="2:15" ht="15" customHeight="1" x14ac:dyDescent="0.35">
      <c r="F46" s="240" t="str">
        <f t="shared" si="0"/>
        <v/>
      </c>
      <c r="G46" s="26"/>
      <c r="H46" s="114"/>
      <c r="I46" s="26"/>
      <c r="J46" s="31"/>
      <c r="K46" s="310"/>
      <c r="L46" s="310"/>
      <c r="M46" s="310"/>
      <c r="N46" s="310"/>
      <c r="O46" s="72"/>
    </row>
    <row r="47" spans="2:15" ht="15" customHeight="1" x14ac:dyDescent="0.35">
      <c r="F47" s="240" t="str">
        <f t="shared" si="0"/>
        <v/>
      </c>
      <c r="G47" s="26"/>
      <c r="H47" s="114"/>
      <c r="I47" s="26"/>
      <c r="J47" s="31"/>
      <c r="K47" s="310"/>
      <c r="L47" s="310"/>
      <c r="M47" s="310"/>
      <c r="N47" s="310"/>
      <c r="O47" s="72"/>
    </row>
    <row r="48" spans="2:15" ht="15" customHeight="1" x14ac:dyDescent="0.35">
      <c r="F48" s="240" t="str">
        <f t="shared" si="0"/>
        <v/>
      </c>
      <c r="G48" s="26"/>
      <c r="H48" s="114"/>
      <c r="I48" s="26"/>
      <c r="J48" s="31"/>
      <c r="K48" s="310"/>
      <c r="L48" s="310"/>
      <c r="M48" s="310"/>
      <c r="N48" s="310"/>
      <c r="O48" s="72"/>
    </row>
    <row r="49" spans="6:15" ht="15" customHeight="1" x14ac:dyDescent="0.35">
      <c r="F49" s="240" t="str">
        <f t="shared" si="0"/>
        <v/>
      </c>
      <c r="G49" s="26"/>
      <c r="H49" s="114"/>
      <c r="I49" s="26"/>
      <c r="J49" s="31"/>
      <c r="K49" s="310"/>
      <c r="L49" s="310"/>
      <c r="M49" s="310"/>
      <c r="N49" s="310"/>
      <c r="O49" s="72"/>
    </row>
    <row r="50" spans="6:15" ht="15" customHeight="1" x14ac:dyDescent="0.35">
      <c r="F50" s="240" t="str">
        <f t="shared" si="0"/>
        <v/>
      </c>
      <c r="G50" s="26"/>
      <c r="H50" s="114"/>
      <c r="I50" s="26"/>
      <c r="J50" s="31"/>
      <c r="K50" s="310"/>
      <c r="L50" s="310"/>
      <c r="M50" s="310"/>
      <c r="N50" s="310"/>
      <c r="O50" s="72"/>
    </row>
    <row r="51" spans="6:15" ht="15" customHeight="1" x14ac:dyDescent="0.35">
      <c r="F51" s="240" t="str">
        <f t="shared" si="0"/>
        <v/>
      </c>
      <c r="G51" s="26"/>
      <c r="H51" s="114"/>
      <c r="I51" s="26"/>
      <c r="J51" s="31"/>
      <c r="K51" s="310"/>
      <c r="L51" s="310"/>
      <c r="M51" s="310"/>
      <c r="N51" s="310"/>
      <c r="O51" s="72"/>
    </row>
    <row r="52" spans="6:15" ht="15" customHeight="1" x14ac:dyDescent="0.35">
      <c r="F52" s="240" t="str">
        <f t="shared" si="0"/>
        <v/>
      </c>
      <c r="G52" s="26"/>
      <c r="H52" s="114"/>
      <c r="I52" s="26"/>
      <c r="J52" s="31"/>
      <c r="K52" s="310"/>
      <c r="L52" s="310"/>
      <c r="M52" s="310"/>
      <c r="N52" s="310"/>
      <c r="O52" s="72"/>
    </row>
    <row r="53" spans="6:15" ht="15" customHeight="1" x14ac:dyDescent="0.35">
      <c r="F53" s="240" t="str">
        <f t="shared" si="0"/>
        <v/>
      </c>
      <c r="G53" s="26"/>
      <c r="H53" s="114"/>
      <c r="I53" s="26"/>
      <c r="J53" s="31"/>
      <c r="K53" s="310"/>
      <c r="L53" s="310"/>
      <c r="M53" s="310"/>
      <c r="N53" s="310"/>
      <c r="O53" s="72"/>
    </row>
    <row r="54" spans="6:15" ht="15" customHeight="1" x14ac:dyDescent="0.35">
      <c r="F54" s="240" t="str">
        <f t="shared" si="0"/>
        <v/>
      </c>
      <c r="G54" s="26"/>
      <c r="H54" s="114"/>
      <c r="I54" s="26"/>
      <c r="J54" s="31"/>
      <c r="K54" s="310"/>
      <c r="L54" s="310"/>
      <c r="M54" s="310"/>
      <c r="N54" s="310"/>
      <c r="O54" s="72"/>
    </row>
    <row r="55" spans="6:15" ht="15" customHeight="1" x14ac:dyDescent="0.35">
      <c r="F55" s="240" t="str">
        <f t="shared" si="0"/>
        <v/>
      </c>
      <c r="G55" s="26"/>
      <c r="H55" s="114"/>
      <c r="I55" s="26"/>
      <c r="J55" s="31"/>
      <c r="K55" s="310"/>
      <c r="L55" s="310"/>
      <c r="M55" s="310"/>
      <c r="N55" s="310"/>
      <c r="O55" s="72"/>
    </row>
    <row r="56" spans="6:15" ht="15" customHeight="1" x14ac:dyDescent="0.35">
      <c r="F56" s="240" t="str">
        <f t="shared" si="0"/>
        <v/>
      </c>
      <c r="G56" s="26"/>
      <c r="H56" s="114"/>
      <c r="I56" s="26"/>
      <c r="J56" s="31"/>
      <c r="K56" s="310"/>
      <c r="L56" s="310"/>
      <c r="M56" s="310"/>
      <c r="N56" s="310"/>
      <c r="O56" s="72"/>
    </row>
    <row r="57" spans="6:15" ht="15" customHeight="1" x14ac:dyDescent="0.35">
      <c r="F57" s="240" t="str">
        <f t="shared" si="0"/>
        <v/>
      </c>
      <c r="G57" s="26"/>
      <c r="H57" s="114"/>
      <c r="I57" s="26"/>
      <c r="J57" s="31"/>
      <c r="K57" s="310"/>
      <c r="L57" s="310"/>
      <c r="M57" s="310"/>
      <c r="N57" s="310"/>
      <c r="O57" s="72"/>
    </row>
    <row r="58" spans="6:15" ht="15" customHeight="1" x14ac:dyDescent="0.35">
      <c r="F58" s="240" t="str">
        <f t="shared" ref="F58:F89" si="1">IF(G58="","",ROW(A33))</f>
        <v/>
      </c>
      <c r="G58" s="26"/>
      <c r="H58" s="114"/>
      <c r="I58" s="26"/>
      <c r="J58" s="31"/>
      <c r="K58" s="310"/>
      <c r="L58" s="310"/>
      <c r="M58" s="310"/>
      <c r="N58" s="310"/>
      <c r="O58" s="72"/>
    </row>
    <row r="59" spans="6:15" ht="15" customHeight="1" x14ac:dyDescent="0.35">
      <c r="F59" s="240" t="str">
        <f t="shared" si="1"/>
        <v/>
      </c>
      <c r="G59" s="26"/>
      <c r="H59" s="114"/>
      <c r="I59" s="26"/>
      <c r="J59" s="31"/>
      <c r="K59" s="310"/>
      <c r="L59" s="310"/>
      <c r="M59" s="310"/>
      <c r="N59" s="310"/>
      <c r="O59" s="72"/>
    </row>
    <row r="60" spans="6:15" ht="15" customHeight="1" x14ac:dyDescent="0.35">
      <c r="F60" s="240" t="str">
        <f t="shared" si="1"/>
        <v/>
      </c>
      <c r="G60" s="26"/>
      <c r="H60" s="114"/>
      <c r="I60" s="26"/>
      <c r="J60" s="31"/>
      <c r="K60" s="310"/>
      <c r="L60" s="310"/>
      <c r="M60" s="310"/>
      <c r="N60" s="310"/>
      <c r="O60" s="72"/>
    </row>
    <row r="61" spans="6:15" ht="15" customHeight="1" x14ac:dyDescent="0.35">
      <c r="F61" s="240" t="str">
        <f t="shared" si="1"/>
        <v/>
      </c>
      <c r="G61" s="26"/>
      <c r="H61" s="114"/>
      <c r="I61" s="26"/>
      <c r="J61" s="31"/>
      <c r="K61" s="310"/>
      <c r="L61" s="310"/>
      <c r="M61" s="310"/>
      <c r="N61" s="310"/>
      <c r="O61" s="72"/>
    </row>
    <row r="62" spans="6:15" ht="15" customHeight="1" x14ac:dyDescent="0.35">
      <c r="F62" s="240" t="str">
        <f t="shared" si="1"/>
        <v/>
      </c>
      <c r="G62" s="26"/>
      <c r="H62" s="114"/>
      <c r="I62" s="26"/>
      <c r="J62" s="31"/>
      <c r="K62" s="310"/>
      <c r="L62" s="310"/>
      <c r="M62" s="310"/>
      <c r="N62" s="310"/>
      <c r="O62" s="72"/>
    </row>
    <row r="63" spans="6:15" ht="15" customHeight="1" x14ac:dyDescent="0.35">
      <c r="F63" s="240" t="str">
        <f t="shared" si="1"/>
        <v/>
      </c>
      <c r="G63" s="26"/>
      <c r="H63" s="114"/>
      <c r="I63" s="26"/>
      <c r="J63" s="31"/>
      <c r="K63" s="310"/>
      <c r="L63" s="310"/>
      <c r="M63" s="310"/>
      <c r="N63" s="310"/>
      <c r="O63" s="72"/>
    </row>
    <row r="64" spans="6:15" ht="15" customHeight="1" x14ac:dyDescent="0.35">
      <c r="F64" s="240" t="str">
        <f t="shared" si="1"/>
        <v/>
      </c>
      <c r="G64" s="26"/>
      <c r="H64" s="114"/>
      <c r="I64" s="26"/>
      <c r="J64" s="31"/>
      <c r="K64" s="310"/>
      <c r="L64" s="310"/>
      <c r="M64" s="310"/>
      <c r="N64" s="310"/>
      <c r="O64" s="72"/>
    </row>
    <row r="65" spans="6:15" ht="15" customHeight="1" x14ac:dyDescent="0.35">
      <c r="F65" s="240" t="str">
        <f t="shared" si="1"/>
        <v/>
      </c>
      <c r="G65" s="26"/>
      <c r="H65" s="114"/>
      <c r="I65" s="26"/>
      <c r="J65" s="31"/>
      <c r="K65" s="310"/>
      <c r="L65" s="310"/>
      <c r="M65" s="310"/>
      <c r="N65" s="310"/>
      <c r="O65" s="72"/>
    </row>
    <row r="66" spans="6:15" ht="15" customHeight="1" x14ac:dyDescent="0.35">
      <c r="F66" s="240" t="str">
        <f t="shared" si="1"/>
        <v/>
      </c>
      <c r="G66" s="26"/>
      <c r="H66" s="114"/>
      <c r="I66" s="26"/>
      <c r="J66" s="31"/>
      <c r="K66" s="310"/>
      <c r="L66" s="310"/>
      <c r="M66" s="310"/>
      <c r="N66" s="310"/>
      <c r="O66" s="72"/>
    </row>
    <row r="67" spans="6:15" ht="15" customHeight="1" x14ac:dyDescent="0.35">
      <c r="F67" s="240" t="str">
        <f t="shared" si="1"/>
        <v/>
      </c>
      <c r="G67" s="26"/>
      <c r="H67" s="114"/>
      <c r="I67" s="26"/>
      <c r="J67" s="31"/>
      <c r="K67" s="310"/>
      <c r="L67" s="310"/>
      <c r="M67" s="310"/>
      <c r="N67" s="310"/>
      <c r="O67" s="72"/>
    </row>
    <row r="68" spans="6:15" ht="15" customHeight="1" x14ac:dyDescent="0.35">
      <c r="F68" s="240" t="str">
        <f t="shared" si="1"/>
        <v/>
      </c>
      <c r="G68" s="26"/>
      <c r="H68" s="114"/>
      <c r="I68" s="26"/>
      <c r="J68" s="31"/>
      <c r="K68" s="310"/>
      <c r="L68" s="310"/>
      <c r="M68" s="310"/>
      <c r="N68" s="310"/>
      <c r="O68" s="72"/>
    </row>
    <row r="69" spans="6:15" ht="15" customHeight="1" x14ac:dyDescent="0.35">
      <c r="F69" s="240" t="str">
        <f t="shared" si="1"/>
        <v/>
      </c>
      <c r="G69" s="26"/>
      <c r="H69" s="114"/>
      <c r="I69" s="26"/>
      <c r="J69" s="31"/>
      <c r="K69" s="310"/>
      <c r="L69" s="310"/>
      <c r="M69" s="310"/>
      <c r="N69" s="310"/>
      <c r="O69" s="72"/>
    </row>
    <row r="70" spans="6:15" ht="15" customHeight="1" x14ac:dyDescent="0.35">
      <c r="F70" s="240" t="str">
        <f t="shared" si="1"/>
        <v/>
      </c>
      <c r="G70" s="26"/>
      <c r="H70" s="114"/>
      <c r="I70" s="26"/>
      <c r="J70" s="31"/>
      <c r="K70" s="310"/>
      <c r="L70" s="310"/>
      <c r="M70" s="310"/>
      <c r="N70" s="310"/>
      <c r="O70" s="72"/>
    </row>
    <row r="71" spans="6:15" ht="15" customHeight="1" x14ac:dyDescent="0.35">
      <c r="F71" s="240" t="str">
        <f t="shared" si="1"/>
        <v/>
      </c>
      <c r="G71" s="26"/>
      <c r="H71" s="114"/>
      <c r="I71" s="26"/>
      <c r="J71" s="31"/>
      <c r="K71" s="310"/>
      <c r="L71" s="310"/>
      <c r="M71" s="310"/>
      <c r="N71" s="310"/>
      <c r="O71" s="72"/>
    </row>
    <row r="72" spans="6:15" ht="15" customHeight="1" x14ac:dyDescent="0.35">
      <c r="F72" s="240" t="str">
        <f t="shared" si="1"/>
        <v/>
      </c>
      <c r="G72" s="26"/>
      <c r="H72" s="114"/>
      <c r="I72" s="26"/>
      <c r="J72" s="31"/>
      <c r="K72" s="310"/>
      <c r="L72" s="310"/>
      <c r="M72" s="310"/>
      <c r="N72" s="310"/>
      <c r="O72" s="72"/>
    </row>
    <row r="73" spans="6:15" ht="15" customHeight="1" x14ac:dyDescent="0.35">
      <c r="F73" s="240" t="str">
        <f t="shared" si="1"/>
        <v/>
      </c>
      <c r="G73" s="26"/>
      <c r="H73" s="114"/>
      <c r="I73" s="26"/>
      <c r="J73" s="31"/>
      <c r="K73" s="310"/>
      <c r="L73" s="310"/>
      <c r="M73" s="310"/>
      <c r="N73" s="310"/>
      <c r="O73" s="72"/>
    </row>
    <row r="74" spans="6:15" ht="15" customHeight="1" x14ac:dyDescent="0.35">
      <c r="F74" s="240" t="str">
        <f t="shared" si="1"/>
        <v/>
      </c>
      <c r="G74" s="26"/>
      <c r="H74" s="114"/>
      <c r="I74" s="26"/>
      <c r="J74" s="31"/>
      <c r="K74" s="310"/>
      <c r="L74" s="310"/>
      <c r="M74" s="310"/>
      <c r="N74" s="310"/>
      <c r="O74" s="72"/>
    </row>
    <row r="75" spans="6:15" ht="15" customHeight="1" x14ac:dyDescent="0.35">
      <c r="F75" s="240" t="str">
        <f t="shared" si="1"/>
        <v/>
      </c>
      <c r="G75" s="26"/>
      <c r="H75" s="114"/>
      <c r="I75" s="26"/>
      <c r="J75" s="31"/>
      <c r="K75" s="310"/>
      <c r="L75" s="310"/>
      <c r="M75" s="310"/>
      <c r="N75" s="310"/>
      <c r="O75" s="72"/>
    </row>
    <row r="76" spans="6:15" ht="15" customHeight="1" x14ac:dyDescent="0.35">
      <c r="F76" s="240" t="str">
        <f t="shared" si="1"/>
        <v/>
      </c>
      <c r="G76" s="26"/>
      <c r="H76" s="114"/>
      <c r="I76" s="26"/>
      <c r="J76" s="31"/>
      <c r="K76" s="310"/>
      <c r="L76" s="310"/>
      <c r="M76" s="310"/>
      <c r="N76" s="310"/>
      <c r="O76" s="72"/>
    </row>
    <row r="77" spans="6:15" ht="15" customHeight="1" x14ac:dyDescent="0.35">
      <c r="F77" s="240" t="str">
        <f t="shared" si="1"/>
        <v/>
      </c>
      <c r="G77" s="26"/>
      <c r="H77" s="114"/>
      <c r="I77" s="26"/>
      <c r="J77" s="31"/>
      <c r="K77" s="310"/>
      <c r="L77" s="310"/>
      <c r="M77" s="310"/>
      <c r="N77" s="310"/>
      <c r="O77" s="72"/>
    </row>
    <row r="78" spans="6:15" ht="15" customHeight="1" x14ac:dyDescent="0.35">
      <c r="F78" s="240" t="str">
        <f t="shared" si="1"/>
        <v/>
      </c>
      <c r="G78" s="26"/>
      <c r="H78" s="114"/>
      <c r="I78" s="26"/>
      <c r="J78" s="31"/>
      <c r="K78" s="310"/>
      <c r="L78" s="310"/>
      <c r="M78" s="310"/>
      <c r="N78" s="310"/>
      <c r="O78" s="72"/>
    </row>
    <row r="79" spans="6:15" ht="15" customHeight="1" x14ac:dyDescent="0.35">
      <c r="F79" s="240" t="str">
        <f t="shared" si="1"/>
        <v/>
      </c>
      <c r="G79" s="26"/>
      <c r="H79" s="114"/>
      <c r="I79" s="26"/>
      <c r="J79" s="31"/>
      <c r="K79" s="310"/>
      <c r="L79" s="310"/>
      <c r="M79" s="310"/>
      <c r="N79" s="310"/>
      <c r="O79" s="72"/>
    </row>
    <row r="80" spans="6:15" ht="15" customHeight="1" x14ac:dyDescent="0.35">
      <c r="F80" s="240" t="str">
        <f t="shared" si="1"/>
        <v/>
      </c>
      <c r="G80" s="26"/>
      <c r="H80" s="114"/>
      <c r="I80" s="26"/>
      <c r="J80" s="31"/>
      <c r="K80" s="310"/>
      <c r="L80" s="310"/>
      <c r="M80" s="310"/>
      <c r="N80" s="310"/>
      <c r="O80" s="72"/>
    </row>
    <row r="81" spans="6:15" ht="15" customHeight="1" x14ac:dyDescent="0.35">
      <c r="F81" s="240" t="str">
        <f t="shared" si="1"/>
        <v/>
      </c>
      <c r="G81" s="26"/>
      <c r="H81" s="114"/>
      <c r="I81" s="26"/>
      <c r="J81" s="31"/>
      <c r="K81" s="310"/>
      <c r="L81" s="310"/>
      <c r="M81" s="310"/>
      <c r="N81" s="310"/>
      <c r="O81" s="72"/>
    </row>
    <row r="82" spans="6:15" ht="15" customHeight="1" x14ac:dyDescent="0.35">
      <c r="F82" s="240" t="str">
        <f t="shared" si="1"/>
        <v/>
      </c>
      <c r="G82" s="26"/>
      <c r="H82" s="114"/>
      <c r="I82" s="26"/>
      <c r="J82" s="31"/>
      <c r="K82" s="310"/>
      <c r="L82" s="310"/>
      <c r="M82" s="310"/>
      <c r="N82" s="310"/>
      <c r="O82" s="72"/>
    </row>
    <row r="83" spans="6:15" ht="15" customHeight="1" x14ac:dyDescent="0.35">
      <c r="F83" s="240" t="str">
        <f t="shared" si="1"/>
        <v/>
      </c>
      <c r="G83" s="26"/>
      <c r="H83" s="114"/>
      <c r="I83" s="26"/>
      <c r="J83" s="31"/>
      <c r="K83" s="310"/>
      <c r="L83" s="310"/>
      <c r="M83" s="310"/>
      <c r="N83" s="310"/>
      <c r="O83" s="72"/>
    </row>
    <row r="84" spans="6:15" ht="15" customHeight="1" x14ac:dyDescent="0.35">
      <c r="F84" s="240" t="str">
        <f t="shared" si="1"/>
        <v/>
      </c>
      <c r="G84" s="26"/>
      <c r="H84" s="114"/>
      <c r="I84" s="26"/>
      <c r="J84" s="31"/>
      <c r="K84" s="310"/>
      <c r="L84" s="310"/>
      <c r="M84" s="310"/>
      <c r="N84" s="310"/>
      <c r="O84" s="72"/>
    </row>
    <row r="85" spans="6:15" ht="15" customHeight="1" x14ac:dyDescent="0.35">
      <c r="F85" s="240" t="str">
        <f t="shared" si="1"/>
        <v/>
      </c>
      <c r="G85" s="26"/>
      <c r="H85" s="114"/>
      <c r="I85" s="26"/>
      <c r="J85" s="31"/>
      <c r="K85" s="310"/>
      <c r="L85" s="310"/>
      <c r="M85" s="310"/>
      <c r="N85" s="310"/>
      <c r="O85" s="72"/>
    </row>
    <row r="86" spans="6:15" ht="15" customHeight="1" x14ac:dyDescent="0.35">
      <c r="F86" s="240" t="str">
        <f t="shared" si="1"/>
        <v/>
      </c>
      <c r="G86" s="26"/>
      <c r="H86" s="114"/>
      <c r="I86" s="26"/>
      <c r="J86" s="31"/>
      <c r="K86" s="310"/>
      <c r="L86" s="310"/>
      <c r="M86" s="310"/>
      <c r="N86" s="310"/>
      <c r="O86" s="72"/>
    </row>
    <row r="87" spans="6:15" ht="15" customHeight="1" x14ac:dyDescent="0.35">
      <c r="F87" s="240" t="str">
        <f t="shared" si="1"/>
        <v/>
      </c>
      <c r="G87" s="26"/>
      <c r="H87" s="114"/>
      <c r="I87" s="26"/>
      <c r="J87" s="31"/>
      <c r="K87" s="310"/>
      <c r="L87" s="310"/>
      <c r="M87" s="310"/>
      <c r="N87" s="310"/>
      <c r="O87" s="72"/>
    </row>
    <row r="88" spans="6:15" ht="15" customHeight="1" x14ac:dyDescent="0.35">
      <c r="F88" s="240" t="str">
        <f t="shared" si="1"/>
        <v/>
      </c>
      <c r="G88" s="26"/>
      <c r="H88" s="114"/>
      <c r="I88" s="26"/>
      <c r="J88" s="31"/>
      <c r="K88" s="310"/>
      <c r="L88" s="310"/>
      <c r="M88" s="310"/>
      <c r="N88" s="310"/>
      <c r="O88" s="72"/>
    </row>
    <row r="89" spans="6:15" ht="15" customHeight="1" x14ac:dyDescent="0.35">
      <c r="F89" s="240" t="str">
        <f t="shared" si="1"/>
        <v/>
      </c>
      <c r="G89" s="26"/>
      <c r="H89" s="114"/>
      <c r="I89" s="26"/>
      <c r="J89" s="31"/>
      <c r="K89" s="310"/>
      <c r="L89" s="310"/>
      <c r="M89" s="310"/>
      <c r="N89" s="310"/>
      <c r="O89" s="72"/>
    </row>
    <row r="90" spans="6:15" ht="15" customHeight="1" x14ac:dyDescent="0.35">
      <c r="F90" s="240" t="str">
        <f t="shared" ref="F90:F121" si="2">IF(G90="","",ROW(A65))</f>
        <v/>
      </c>
      <c r="G90" s="26"/>
      <c r="H90" s="114"/>
      <c r="I90" s="26"/>
      <c r="J90" s="31"/>
      <c r="K90" s="310"/>
      <c r="L90" s="310"/>
      <c r="M90" s="310"/>
      <c r="N90" s="310"/>
      <c r="O90" s="72"/>
    </row>
    <row r="91" spans="6:15" ht="15" customHeight="1" x14ac:dyDescent="0.35">
      <c r="F91" s="240" t="str">
        <f t="shared" si="2"/>
        <v/>
      </c>
      <c r="G91" s="26"/>
      <c r="H91" s="114"/>
      <c r="I91" s="26"/>
      <c r="J91" s="31"/>
      <c r="K91" s="310"/>
      <c r="L91" s="310"/>
      <c r="M91" s="310"/>
      <c r="N91" s="310"/>
      <c r="O91" s="72"/>
    </row>
    <row r="92" spans="6:15" ht="15" customHeight="1" x14ac:dyDescent="0.35">
      <c r="F92" s="240" t="str">
        <f t="shared" si="2"/>
        <v/>
      </c>
      <c r="G92" s="26"/>
      <c r="H92" s="114"/>
      <c r="I92" s="26"/>
      <c r="J92" s="31"/>
      <c r="K92" s="310"/>
      <c r="L92" s="310"/>
      <c r="M92" s="310"/>
      <c r="N92" s="310"/>
      <c r="O92" s="72"/>
    </row>
    <row r="93" spans="6:15" ht="15" customHeight="1" x14ac:dyDescent="0.35">
      <c r="F93" s="240" t="str">
        <f t="shared" si="2"/>
        <v/>
      </c>
      <c r="G93" s="26"/>
      <c r="H93" s="114"/>
      <c r="I93" s="26"/>
      <c r="J93" s="31"/>
      <c r="K93" s="310"/>
      <c r="L93" s="310"/>
      <c r="M93" s="310"/>
      <c r="N93" s="310"/>
      <c r="O93" s="72"/>
    </row>
    <row r="94" spans="6:15" ht="15" customHeight="1" x14ac:dyDescent="0.35">
      <c r="F94" s="240" t="str">
        <f t="shared" si="2"/>
        <v/>
      </c>
      <c r="G94" s="26"/>
      <c r="H94" s="114"/>
      <c r="I94" s="26"/>
      <c r="J94" s="31"/>
      <c r="K94" s="310"/>
      <c r="L94" s="310"/>
      <c r="M94" s="310"/>
      <c r="N94" s="310"/>
      <c r="O94" s="72"/>
    </row>
    <row r="95" spans="6:15" ht="15" customHeight="1" x14ac:dyDescent="0.35">
      <c r="F95" s="240" t="str">
        <f t="shared" si="2"/>
        <v/>
      </c>
      <c r="G95" s="26"/>
      <c r="H95" s="114"/>
      <c r="I95" s="26"/>
      <c r="J95" s="31"/>
      <c r="K95" s="310"/>
      <c r="L95" s="310"/>
      <c r="M95" s="310"/>
      <c r="N95" s="310"/>
      <c r="O95" s="72"/>
    </row>
    <row r="96" spans="6:15" ht="15" customHeight="1" x14ac:dyDescent="0.35">
      <c r="F96" s="240" t="str">
        <f t="shared" si="2"/>
        <v/>
      </c>
      <c r="G96" s="26"/>
      <c r="H96" s="114"/>
      <c r="I96" s="26"/>
      <c r="J96" s="31"/>
      <c r="K96" s="310"/>
      <c r="L96" s="310"/>
      <c r="M96" s="310"/>
      <c r="N96" s="310"/>
      <c r="O96" s="72"/>
    </row>
    <row r="97" spans="6:15" ht="15" customHeight="1" x14ac:dyDescent="0.35">
      <c r="F97" s="240" t="str">
        <f t="shared" si="2"/>
        <v/>
      </c>
      <c r="G97" s="26"/>
      <c r="H97" s="114"/>
      <c r="I97" s="26"/>
      <c r="J97" s="31"/>
      <c r="K97" s="310"/>
      <c r="L97" s="310"/>
      <c r="M97" s="310"/>
      <c r="N97" s="310"/>
      <c r="O97" s="72"/>
    </row>
    <row r="98" spans="6:15" ht="15" customHeight="1" x14ac:dyDescent="0.35">
      <c r="F98" s="240" t="str">
        <f t="shared" si="2"/>
        <v/>
      </c>
      <c r="G98" s="26"/>
      <c r="H98" s="114"/>
      <c r="I98" s="26"/>
      <c r="J98" s="31"/>
      <c r="K98" s="310"/>
      <c r="L98" s="310"/>
      <c r="M98" s="310"/>
      <c r="N98" s="310"/>
      <c r="O98" s="72"/>
    </row>
    <row r="99" spans="6:15" ht="15" customHeight="1" x14ac:dyDescent="0.35">
      <c r="F99" s="240" t="str">
        <f t="shared" si="2"/>
        <v/>
      </c>
      <c r="G99" s="26"/>
      <c r="H99" s="114"/>
      <c r="I99" s="26"/>
      <c r="J99" s="31"/>
      <c r="K99" s="310"/>
      <c r="L99" s="310"/>
      <c r="M99" s="310"/>
      <c r="N99" s="310"/>
      <c r="O99" s="72"/>
    </row>
    <row r="100" spans="6:15" ht="15" customHeight="1" x14ac:dyDescent="0.35">
      <c r="F100" s="240" t="str">
        <f t="shared" si="2"/>
        <v/>
      </c>
      <c r="G100" s="26"/>
      <c r="H100" s="114"/>
      <c r="I100" s="26"/>
      <c r="J100" s="31"/>
      <c r="K100" s="310"/>
      <c r="L100" s="310"/>
      <c r="M100" s="310"/>
      <c r="N100" s="310"/>
      <c r="O100" s="72"/>
    </row>
    <row r="101" spans="6:15" ht="15" customHeight="1" x14ac:dyDescent="0.35">
      <c r="F101" s="240" t="str">
        <f t="shared" si="2"/>
        <v/>
      </c>
      <c r="G101" s="26"/>
      <c r="H101" s="114"/>
      <c r="I101" s="26"/>
      <c r="J101" s="31"/>
      <c r="K101" s="310"/>
      <c r="L101" s="310"/>
      <c r="M101" s="310"/>
      <c r="N101" s="310"/>
      <c r="O101" s="72"/>
    </row>
    <row r="102" spans="6:15" ht="15" customHeight="1" x14ac:dyDescent="0.35">
      <c r="F102" s="240" t="str">
        <f t="shared" si="2"/>
        <v/>
      </c>
      <c r="G102" s="26"/>
      <c r="H102" s="114"/>
      <c r="I102" s="26"/>
      <c r="J102" s="31"/>
      <c r="K102" s="310"/>
      <c r="L102" s="310"/>
      <c r="M102" s="310"/>
      <c r="N102" s="310"/>
      <c r="O102" s="72"/>
    </row>
    <row r="103" spans="6:15" ht="15" customHeight="1" x14ac:dyDescent="0.35">
      <c r="F103" s="240" t="str">
        <f t="shared" si="2"/>
        <v/>
      </c>
      <c r="G103" s="26"/>
      <c r="H103" s="114"/>
      <c r="I103" s="26"/>
      <c r="J103" s="31"/>
      <c r="K103" s="310"/>
      <c r="L103" s="310"/>
      <c r="M103" s="310"/>
      <c r="N103" s="310"/>
      <c r="O103" s="72"/>
    </row>
    <row r="104" spans="6:15" ht="15" customHeight="1" x14ac:dyDescent="0.35">
      <c r="F104" s="240" t="str">
        <f t="shared" si="2"/>
        <v/>
      </c>
      <c r="G104" s="26"/>
      <c r="H104" s="114"/>
      <c r="I104" s="26"/>
      <c r="J104" s="31"/>
      <c r="K104" s="310"/>
      <c r="L104" s="310"/>
      <c r="M104" s="310"/>
      <c r="N104" s="310"/>
      <c r="O104" s="72"/>
    </row>
    <row r="105" spans="6:15" ht="15" customHeight="1" x14ac:dyDescent="0.35">
      <c r="F105" s="240" t="str">
        <f t="shared" si="2"/>
        <v/>
      </c>
      <c r="G105" s="26"/>
      <c r="H105" s="114"/>
      <c r="I105" s="26"/>
      <c r="J105" s="31"/>
      <c r="K105" s="310"/>
      <c r="L105" s="310"/>
      <c r="M105" s="310"/>
      <c r="N105" s="310"/>
      <c r="O105" s="72"/>
    </row>
    <row r="106" spans="6:15" ht="15" customHeight="1" x14ac:dyDescent="0.35">
      <c r="F106" s="240" t="str">
        <f t="shared" si="2"/>
        <v/>
      </c>
      <c r="G106" s="26"/>
      <c r="H106" s="114"/>
      <c r="I106" s="26"/>
      <c r="J106" s="31"/>
      <c r="K106" s="310"/>
      <c r="L106" s="310"/>
      <c r="M106" s="310"/>
      <c r="N106" s="310"/>
      <c r="O106" s="72"/>
    </row>
    <row r="107" spans="6:15" ht="15" customHeight="1" x14ac:dyDescent="0.35">
      <c r="F107" s="240" t="str">
        <f t="shared" si="2"/>
        <v/>
      </c>
      <c r="G107" s="26"/>
      <c r="H107" s="114"/>
      <c r="I107" s="26"/>
      <c r="J107" s="31"/>
      <c r="K107" s="310"/>
      <c r="L107" s="310"/>
      <c r="M107" s="310"/>
      <c r="N107" s="310"/>
      <c r="O107" s="72"/>
    </row>
    <row r="108" spans="6:15" ht="15" customHeight="1" x14ac:dyDescent="0.35">
      <c r="F108" s="240" t="str">
        <f t="shared" si="2"/>
        <v/>
      </c>
      <c r="G108" s="26"/>
      <c r="H108" s="114"/>
      <c r="I108" s="26"/>
      <c r="J108" s="31"/>
      <c r="K108" s="310"/>
      <c r="L108" s="310"/>
      <c r="M108" s="310"/>
      <c r="N108" s="310"/>
      <c r="O108" s="72"/>
    </row>
    <row r="109" spans="6:15" ht="15" customHeight="1" x14ac:dyDescent="0.35">
      <c r="F109" s="240" t="str">
        <f t="shared" si="2"/>
        <v/>
      </c>
      <c r="G109" s="26"/>
      <c r="H109" s="114"/>
      <c r="I109" s="26"/>
      <c r="J109" s="31"/>
      <c r="K109" s="310"/>
      <c r="L109" s="310"/>
      <c r="M109" s="310"/>
      <c r="N109" s="310"/>
      <c r="O109" s="72"/>
    </row>
    <row r="110" spans="6:15" ht="15" customHeight="1" x14ac:dyDescent="0.35">
      <c r="F110" s="240" t="str">
        <f t="shared" si="2"/>
        <v/>
      </c>
      <c r="G110" s="26"/>
      <c r="H110" s="114"/>
      <c r="I110" s="26"/>
      <c r="J110" s="31"/>
      <c r="K110" s="310"/>
      <c r="L110" s="310"/>
      <c r="M110" s="310"/>
      <c r="N110" s="310"/>
      <c r="O110" s="72"/>
    </row>
    <row r="111" spans="6:15" ht="15" customHeight="1" x14ac:dyDescent="0.35">
      <c r="F111" s="240" t="str">
        <f t="shared" si="2"/>
        <v/>
      </c>
      <c r="G111" s="26"/>
      <c r="H111" s="114"/>
      <c r="I111" s="26"/>
      <c r="J111" s="31"/>
      <c r="K111" s="310"/>
      <c r="L111" s="310"/>
      <c r="M111" s="310"/>
      <c r="N111" s="310"/>
      <c r="O111" s="72"/>
    </row>
    <row r="112" spans="6:15" ht="15" customHeight="1" x14ac:dyDescent="0.35">
      <c r="F112" s="240" t="str">
        <f t="shared" si="2"/>
        <v/>
      </c>
      <c r="G112" s="26"/>
      <c r="H112" s="114"/>
      <c r="I112" s="26"/>
      <c r="J112" s="31"/>
      <c r="K112" s="310"/>
      <c r="L112" s="310"/>
      <c r="M112" s="310"/>
      <c r="N112" s="310"/>
      <c r="O112" s="72"/>
    </row>
    <row r="113" spans="6:15" ht="15" customHeight="1" x14ac:dyDescent="0.35">
      <c r="F113" s="240" t="str">
        <f t="shared" si="2"/>
        <v/>
      </c>
      <c r="G113" s="26"/>
      <c r="H113" s="114"/>
      <c r="I113" s="26"/>
      <c r="J113" s="31"/>
      <c r="K113" s="310"/>
      <c r="L113" s="310"/>
      <c r="M113" s="310"/>
      <c r="N113" s="310"/>
      <c r="O113" s="72"/>
    </row>
    <row r="114" spans="6:15" ht="15" customHeight="1" x14ac:dyDescent="0.35">
      <c r="F114" s="240" t="str">
        <f t="shared" si="2"/>
        <v/>
      </c>
      <c r="G114" s="26"/>
      <c r="H114" s="114"/>
      <c r="I114" s="26"/>
      <c r="J114" s="31"/>
      <c r="K114" s="310"/>
      <c r="L114" s="310"/>
      <c r="M114" s="310"/>
      <c r="N114" s="310"/>
      <c r="O114" s="72"/>
    </row>
    <row r="115" spans="6:15" ht="15" customHeight="1" x14ac:dyDescent="0.35">
      <c r="F115" s="240" t="str">
        <f t="shared" si="2"/>
        <v/>
      </c>
      <c r="G115" s="26"/>
      <c r="H115" s="114"/>
      <c r="I115" s="26"/>
      <c r="J115" s="31"/>
      <c r="K115" s="310"/>
      <c r="L115" s="310"/>
      <c r="M115" s="310"/>
      <c r="N115" s="310"/>
      <c r="O115" s="72"/>
    </row>
    <row r="116" spans="6:15" ht="15" customHeight="1" x14ac:dyDescent="0.35">
      <c r="F116" s="240" t="str">
        <f t="shared" si="2"/>
        <v/>
      </c>
      <c r="G116" s="26"/>
      <c r="H116" s="114"/>
      <c r="I116" s="26"/>
      <c r="J116" s="31"/>
      <c r="K116" s="310"/>
      <c r="L116" s="310"/>
      <c r="M116" s="310"/>
      <c r="N116" s="310"/>
      <c r="O116" s="72"/>
    </row>
    <row r="117" spans="6:15" ht="15" customHeight="1" x14ac:dyDescent="0.35">
      <c r="F117" s="240" t="str">
        <f t="shared" si="2"/>
        <v/>
      </c>
      <c r="G117" s="26"/>
      <c r="H117" s="114"/>
      <c r="I117" s="26"/>
      <c r="J117" s="31"/>
      <c r="K117" s="310"/>
      <c r="L117" s="310"/>
      <c r="M117" s="310"/>
      <c r="N117" s="310"/>
      <c r="O117" s="72"/>
    </row>
    <row r="118" spans="6:15" ht="15" customHeight="1" x14ac:dyDescent="0.35">
      <c r="F118" s="240" t="str">
        <f t="shared" si="2"/>
        <v/>
      </c>
      <c r="G118" s="26"/>
      <c r="H118" s="114"/>
      <c r="I118" s="26"/>
      <c r="J118" s="31"/>
      <c r="K118" s="310"/>
      <c r="L118" s="310"/>
      <c r="M118" s="310"/>
      <c r="N118" s="310"/>
      <c r="O118" s="72"/>
    </row>
    <row r="119" spans="6:15" ht="15" customHeight="1" x14ac:dyDescent="0.35">
      <c r="F119" s="240" t="str">
        <f t="shared" si="2"/>
        <v/>
      </c>
      <c r="G119" s="26"/>
      <c r="H119" s="114"/>
      <c r="I119" s="26"/>
      <c r="J119" s="31"/>
      <c r="K119" s="310"/>
      <c r="L119" s="310"/>
      <c r="M119" s="310"/>
      <c r="N119" s="310"/>
      <c r="O119" s="72"/>
    </row>
    <row r="120" spans="6:15" ht="15" customHeight="1" x14ac:dyDescent="0.35">
      <c r="F120" s="240" t="str">
        <f t="shared" si="2"/>
        <v/>
      </c>
      <c r="G120" s="26"/>
      <c r="H120" s="114"/>
      <c r="I120" s="26"/>
      <c r="J120" s="31"/>
      <c r="K120" s="310"/>
      <c r="L120" s="310"/>
      <c r="M120" s="310"/>
      <c r="N120" s="310"/>
      <c r="O120" s="72"/>
    </row>
    <row r="121" spans="6:15" ht="15" customHeight="1" x14ac:dyDescent="0.35">
      <c r="F121" s="240" t="str">
        <f t="shared" si="2"/>
        <v/>
      </c>
      <c r="G121" s="26"/>
      <c r="H121" s="114"/>
      <c r="I121" s="26"/>
      <c r="J121" s="31"/>
      <c r="K121" s="310"/>
      <c r="L121" s="310"/>
      <c r="M121" s="310"/>
      <c r="N121" s="310"/>
      <c r="O121" s="72"/>
    </row>
    <row r="122" spans="6:15" ht="15" customHeight="1" x14ac:dyDescent="0.35">
      <c r="F122" s="240" t="str">
        <f t="shared" ref="F122:F125" si="3">IF(G122="","",ROW(A97))</f>
        <v/>
      </c>
      <c r="G122" s="26"/>
      <c r="H122" s="114"/>
      <c r="I122" s="26"/>
      <c r="J122" s="31"/>
      <c r="K122" s="310"/>
      <c r="L122" s="310"/>
      <c r="M122" s="310"/>
      <c r="N122" s="310"/>
      <c r="O122" s="72"/>
    </row>
    <row r="123" spans="6:15" ht="15" customHeight="1" x14ac:dyDescent="0.35">
      <c r="F123" s="240" t="str">
        <f t="shared" si="3"/>
        <v/>
      </c>
      <c r="G123" s="26"/>
      <c r="H123" s="114"/>
      <c r="I123" s="26"/>
      <c r="J123" s="31"/>
      <c r="K123" s="310"/>
      <c r="L123" s="310"/>
      <c r="M123" s="310"/>
      <c r="N123" s="310"/>
      <c r="O123" s="72"/>
    </row>
    <row r="124" spans="6:15" ht="15" customHeight="1" x14ac:dyDescent="0.35">
      <c r="F124" s="240" t="str">
        <f t="shared" si="3"/>
        <v/>
      </c>
      <c r="G124" s="26"/>
      <c r="H124" s="114"/>
      <c r="I124" s="26"/>
      <c r="J124" s="31"/>
      <c r="K124" s="310"/>
      <c r="L124" s="310"/>
      <c r="M124" s="310"/>
      <c r="N124" s="310"/>
      <c r="O124" s="72"/>
    </row>
    <row r="125" spans="6:15" ht="15" customHeight="1" x14ac:dyDescent="0.35">
      <c r="F125" s="240" t="str">
        <f t="shared" si="3"/>
        <v/>
      </c>
      <c r="G125" s="26"/>
      <c r="H125" s="114"/>
      <c r="I125" s="26"/>
      <c r="J125" s="31"/>
      <c r="K125" s="310"/>
      <c r="L125" s="310"/>
      <c r="M125" s="310"/>
      <c r="N125" s="310"/>
      <c r="O125" s="72"/>
    </row>
  </sheetData>
  <conditionalFormatting sqref="B3:B22">
    <cfRule type="expression" dxfId="27" priority="3">
      <formula>$C3=_xlfn.SHEET()</formula>
    </cfRule>
  </conditionalFormatting>
  <conditionalFormatting sqref="D21:D22">
    <cfRule type="iconSet" priority="2">
      <iconSet iconSet="3Symbols" showValue="0">
        <cfvo type="percent" val="0"/>
        <cfvo type="num" val="0"/>
        <cfvo type="num" val="1"/>
      </iconSet>
    </cfRule>
  </conditionalFormatting>
  <conditionalFormatting sqref="D3:E4 E5:E32 D5:D20">
    <cfRule type="iconSet" priority="84">
      <iconSet iconSet="3Symbols" showValue="0">
        <cfvo type="percent" val="0"/>
        <cfvo type="num" val="0"/>
        <cfvo type="num" val="1"/>
      </iconSet>
    </cfRule>
  </conditionalFormatting>
  <conditionalFormatting sqref="H5">
    <cfRule type="cellIs" dxfId="26" priority="8" operator="equal">
      <formula>"Complet"</formula>
    </cfRule>
    <cfRule type="cellIs" dxfId="25" priority="9" operator="equal">
      <formula>"Incomplet"</formula>
    </cfRule>
  </conditionalFormatting>
  <dataValidations count="4">
    <dataValidation type="whole" operator="greaterThan" allowBlank="1" showInputMessage="1" showErrorMessage="1" sqref="O26:O125" xr:uid="{F908773F-60C3-43A6-99EA-7041733FACCC}">
      <formula1>0</formula1>
    </dataValidation>
    <dataValidation type="list" allowBlank="1" showInputMessage="1" showErrorMessage="1" sqref="H5" xr:uid="{D6111FFC-5B5D-45AB-A6EE-5C627958D6BC}">
      <formula1>"Incomplet, Complet"</formula1>
    </dataValidation>
    <dataValidation type="list" allowBlank="1" showInputMessage="1" showErrorMessage="1" sqref="H26:H125" xr:uid="{D9BB3F12-B6C7-4755-85A5-89FC3265AB56}">
      <formula1>_frequence</formula1>
    </dataValidation>
    <dataValidation type="list" allowBlank="1" showInputMessage="1" showErrorMessage="1" sqref="N26:N125" xr:uid="{BFD1E883-F4E4-4FAA-A7CB-F35E84F3EEFC}">
      <formula1>_nationalite</formula1>
    </dataValidation>
  </dataValidations>
  <hyperlinks>
    <hyperlink ref="B20" location="'F- RandD'!A1" display="13.RandD" xr:uid="{E87BCB1A-186A-4229-9A07-2D92009755F0}"/>
    <hyperlink ref="B19" location="'F- TransfertTechno'!A1" display="12.TransfertTechno" xr:uid="{53D8FD45-7A03-41B4-81B3-B77BFCA25B06}"/>
    <hyperlink ref="B18" location="'F- DevCompetLocales'!A1" display="11.DevCompetLocales" xr:uid="{6B427F76-579B-41F8-8854-613BA3D03D48}"/>
    <hyperlink ref="B17" location="'E- DépensesLocales'!A1" display="10.DépensesLocales" xr:uid="{2858C3D7-1F58-47B6-9041-F3C1609316DE}"/>
    <hyperlink ref="B16" location="'D- ListeServicesLoc'!A1" display="09.ListeServicesLoc" xr:uid="{14C8008C-EBD8-4BCB-BD1A-1511848D2A3B}"/>
    <hyperlink ref="B15" location="'D- Services Locaux'!A1" display="08.Services Locaux" xr:uid="{0A07F8AA-0EEB-4F26-A062-1705DD2CA730}"/>
    <hyperlink ref="B14" location="'C- ListeBiensLoc'!A1" display="07.ListeBiensLoc" xr:uid="{2C28E444-2622-4BDA-A9E3-93D9F5422359}"/>
    <hyperlink ref="B13" location="'C- Biens Locaux'!A1" display="06.Biens Locaux" xr:uid="{693F6613-8D37-497B-86C6-A3134649A65A}"/>
    <hyperlink ref="B12" location="'B- Passation de M.'!A1" display="05.Passation de M." xr:uid="{3575B75F-522C-4D2E-9928-4186443D391E}"/>
    <hyperlink ref="B11" location="'B-Facilitations'!A1" display="04.Facilitations" xr:uid="{22D35B3C-E87E-4DBD-90B0-AEAA8CFFF97E}"/>
    <hyperlink ref="B10" location="'A-Remplacement'!A1" display="03.Remplacement" xr:uid="{18CA6EC7-3ACA-4B98-A41D-E31199F6189D}"/>
    <hyperlink ref="B9" location="'A-Formations'!A1" display="02.Formations" xr:uid="{1A7B382B-6E7F-46FB-BF13-2A38B12DF763}"/>
    <hyperlink ref="B7" location="'A-Emploi'!A1" display="01.Emploi" xr:uid="{072E2070-FA79-4777-A599-A1B1CD653B7D}"/>
    <hyperlink ref="B6" location="RECAP!A1" display="RECAP" xr:uid="{C51943E6-CB6D-45E0-B44B-A7D2A0BF3E34}"/>
    <hyperlink ref="B5" location="Identification!A1" display="Identification" xr:uid="{307E8CC1-C5A3-477E-A40B-A73893149508}"/>
    <hyperlink ref="B4" location="Définitions!A1" display="Définitions" xr:uid="{D4F17AAE-A390-48C3-98E4-40075F5AB635}"/>
    <hyperlink ref="B3" location="Instructions!A1" display="Instructions" xr:uid="{F366973A-7916-445C-86DA-1B267CD12D96}"/>
    <hyperlink ref="B8" location="IPL!A1" display="IPL" xr:uid="{3C026221-DD9E-4B70-9AAD-D6153945643E}"/>
    <hyperlink ref="B22" location="'G-ServicesFinanciers'!A1" display="15.Finances" xr:uid="{3103A20A-805A-45E3-A934-1A3E56369F02}"/>
    <hyperlink ref="B21" location="'G-Assurance'!A1" display="14. Assurance" xr:uid="{892D4567-A8CD-4634-990E-6511A2ACADFE}"/>
  </hyperlink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F26ED4A-C443-4A0E-816B-65BF30E5F85F}">
          <x14:formula1>
            <xm:f>Listes!$W$2:$W$34</xm:f>
          </x14:formula1>
          <xm:sqref>K26:K125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034AF-7A11-4D99-BA34-DB1853531893}">
  <sheetPr codeName="Sheet14">
    <tabColor theme="2" tint="-9.9978637043366805E-2"/>
  </sheetPr>
  <dimension ref="A1:Q123"/>
  <sheetViews>
    <sheetView showGridLines="0" topLeftCell="A8" zoomScaleNormal="100" workbookViewId="0">
      <selection activeCell="H10" sqref="H10"/>
    </sheetView>
  </sheetViews>
  <sheetFormatPr baseColWidth="10" defaultColWidth="0" defaultRowHeight="14.5" x14ac:dyDescent="0.35"/>
  <cols>
    <col min="1" max="1" width="3.81640625" customWidth="1"/>
    <col min="2" max="2" width="18.81640625" style="58" customWidth="1"/>
    <col min="3" max="3" width="2.453125" style="53" hidden="1" customWidth="1"/>
    <col min="4" max="4" width="3.1796875" style="19" customWidth="1"/>
    <col min="5" max="5" width="3.1796875" customWidth="1"/>
    <col min="6" max="6" width="6" customWidth="1"/>
    <col min="7" max="7" width="29.81640625" customWidth="1"/>
    <col min="8" max="8" width="32" customWidth="1"/>
    <col min="9" max="9" width="32.08984375" customWidth="1"/>
    <col min="10" max="10" width="4.08984375" customWidth="1"/>
    <col min="11" max="11" width="23.1796875" hidden="1" customWidth="1"/>
    <col min="12" max="12" width="26.54296875" hidden="1" customWidth="1"/>
    <col min="13" max="13" width="18.54296875" hidden="1" customWidth="1"/>
    <col min="14" max="14" width="0" hidden="1" customWidth="1"/>
    <col min="15" max="15" width="23.1796875" hidden="1" customWidth="1"/>
    <col min="16" max="16" width="26.54296875" hidden="1" customWidth="1"/>
    <col min="17" max="17" width="18.54296875" hidden="1" customWidth="1"/>
    <col min="18" max="16384" width="8.81640625" hidden="1"/>
  </cols>
  <sheetData>
    <row r="1" spans="2:9" x14ac:dyDescent="0.35">
      <c r="E1" s="58"/>
      <c r="F1" s="242" t="s">
        <v>248</v>
      </c>
      <c r="G1" s="242" t="s">
        <v>224</v>
      </c>
      <c r="H1" s="242"/>
      <c r="I1" s="242"/>
    </row>
    <row r="2" spans="2:9" x14ac:dyDescent="0.35">
      <c r="B2" s="59"/>
      <c r="C2" s="54"/>
      <c r="F2" s="4">
        <v>2</v>
      </c>
      <c r="G2" t="s">
        <v>257</v>
      </c>
    </row>
    <row r="3" spans="2:9" x14ac:dyDescent="0.35">
      <c r="B3" s="60" t="s">
        <v>1</v>
      </c>
      <c r="C3" s="55">
        <v>1</v>
      </c>
      <c r="D3" s="88">
        <f>IF(Instructions!H38="Complet",1,0)</f>
        <v>0</v>
      </c>
    </row>
    <row r="4" spans="2:9" x14ac:dyDescent="0.35">
      <c r="B4" s="60" t="s">
        <v>2</v>
      </c>
      <c r="C4" s="55">
        <v>2</v>
      </c>
      <c r="D4" s="88">
        <v>1</v>
      </c>
      <c r="I4" s="224" t="s">
        <v>163</v>
      </c>
    </row>
    <row r="5" spans="2:9" x14ac:dyDescent="0.35">
      <c r="B5" s="60" t="s">
        <v>3</v>
      </c>
      <c r="C5" s="55">
        <v>3</v>
      </c>
      <c r="D5" s="88">
        <f>IF(Identification!G3="Complet",1,0)</f>
        <v>0</v>
      </c>
      <c r="I5" s="23" t="s">
        <v>275</v>
      </c>
    </row>
    <row r="6" spans="2:9" x14ac:dyDescent="0.35">
      <c r="B6" s="60" t="s">
        <v>4</v>
      </c>
      <c r="C6" s="55">
        <v>4</v>
      </c>
      <c r="D6" s="88">
        <v>1</v>
      </c>
    </row>
    <row r="7" spans="2:9" x14ac:dyDescent="0.35">
      <c r="B7" s="60" t="s">
        <v>5</v>
      </c>
      <c r="C7" s="55">
        <v>5</v>
      </c>
      <c r="D7" s="88">
        <f>IF('A-Emploi'!G5="Complet",1,0)</f>
        <v>0</v>
      </c>
    </row>
    <row r="8" spans="2:9" x14ac:dyDescent="0.35">
      <c r="B8" s="60" t="s">
        <v>6</v>
      </c>
      <c r="C8" s="55">
        <v>6</v>
      </c>
      <c r="D8" s="88">
        <v>1</v>
      </c>
    </row>
    <row r="9" spans="2:9" ht="15" thickBot="1" x14ac:dyDescent="0.4">
      <c r="B9" s="60" t="s">
        <v>7</v>
      </c>
      <c r="C9" s="55">
        <v>7</v>
      </c>
      <c r="D9" s="88">
        <f>IF('A-Formations'!I5="Complet",1,0)</f>
        <v>0</v>
      </c>
    </row>
    <row r="10" spans="2:9" ht="15.5" thickTop="1" thickBot="1" x14ac:dyDescent="0.4">
      <c r="B10" s="60" t="s">
        <v>8</v>
      </c>
      <c r="C10" s="55">
        <v>8</v>
      </c>
      <c r="D10" s="88">
        <f>IF('A-Remplacement'!I5="Complet",1,0)</f>
        <v>0</v>
      </c>
      <c r="H10" s="243" t="s">
        <v>536</v>
      </c>
      <c r="I10" s="222">
        <f>SUM(ListeServicesLocaux[Montant (En Fcfa)])</f>
        <v>0</v>
      </c>
    </row>
    <row r="11" spans="2:9" ht="15" thickTop="1" x14ac:dyDescent="0.35">
      <c r="B11" s="60" t="s">
        <v>9</v>
      </c>
      <c r="C11" s="55">
        <v>9</v>
      </c>
      <c r="D11" s="88">
        <f>IF('B-Facilitations'!I5="Complet",1,0)</f>
        <v>0</v>
      </c>
      <c r="H11" s="29"/>
    </row>
    <row r="12" spans="2:9" x14ac:dyDescent="0.35">
      <c r="B12" s="60" t="s">
        <v>10</v>
      </c>
      <c r="C12" s="55">
        <v>10</v>
      </c>
      <c r="D12" s="88">
        <f>IF('B- Passation de M.'!I5="Complet",1,0)</f>
        <v>0</v>
      </c>
      <c r="H12" s="29"/>
    </row>
    <row r="13" spans="2:9" x14ac:dyDescent="0.35">
      <c r="B13" s="60" t="s">
        <v>11</v>
      </c>
      <c r="C13" s="55">
        <v>11</v>
      </c>
      <c r="D13" s="88">
        <f>IF('C- Biens Locaux'!I5="Complet",1,0)</f>
        <v>0</v>
      </c>
      <c r="H13" s="29"/>
    </row>
    <row r="14" spans="2:9" x14ac:dyDescent="0.35">
      <c r="B14" s="60" t="s">
        <v>12</v>
      </c>
      <c r="C14" s="55">
        <v>12</v>
      </c>
      <c r="D14" s="88">
        <f>IF('C- ListeBiensLoc'!I5="Complet",1,0)</f>
        <v>0</v>
      </c>
      <c r="H14" s="29"/>
    </row>
    <row r="15" spans="2:9" x14ac:dyDescent="0.35">
      <c r="B15" s="60" t="s">
        <v>13</v>
      </c>
      <c r="C15" s="55">
        <v>13</v>
      </c>
      <c r="D15" s="88">
        <f>IF('D- Services Locaux'!H5="Complet",1,0)</f>
        <v>0</v>
      </c>
      <c r="H15" s="29"/>
    </row>
    <row r="16" spans="2:9" x14ac:dyDescent="0.35">
      <c r="B16" s="60" t="s">
        <v>14</v>
      </c>
      <c r="C16" s="55">
        <v>14</v>
      </c>
      <c r="D16" s="88">
        <f>IF('D- ListeServicesLoc'!I5="Complet",1,0)</f>
        <v>0</v>
      </c>
    </row>
    <row r="17" spans="2:9" x14ac:dyDescent="0.35">
      <c r="B17" s="60" t="s">
        <v>15</v>
      </c>
      <c r="C17" s="55">
        <v>15</v>
      </c>
      <c r="D17" s="88">
        <f>IF('E- DépensesLocales'!H5="Complet",1,0)</f>
        <v>0</v>
      </c>
    </row>
    <row r="18" spans="2:9" x14ac:dyDescent="0.35">
      <c r="B18" s="60" t="s">
        <v>16</v>
      </c>
      <c r="C18" s="55">
        <v>16</v>
      </c>
      <c r="D18" s="88">
        <f>IF('F- DevCompetLocales'!I5="Complet",1,0)</f>
        <v>0</v>
      </c>
    </row>
    <row r="19" spans="2:9" x14ac:dyDescent="0.35">
      <c r="B19" s="60" t="s">
        <v>17</v>
      </c>
      <c r="C19" s="55">
        <v>17</v>
      </c>
      <c r="D19" s="88">
        <f>IF('F- TransfertTechno'!I5="Complet",1,0)</f>
        <v>0</v>
      </c>
    </row>
    <row r="20" spans="2:9" x14ac:dyDescent="0.35">
      <c r="B20" s="60" t="s">
        <v>276</v>
      </c>
      <c r="C20" s="55">
        <v>18</v>
      </c>
      <c r="D20" s="88">
        <f>IF('F- RandD'!I5="Complet",1,0)</f>
        <v>0</v>
      </c>
    </row>
    <row r="21" spans="2:9" x14ac:dyDescent="0.35">
      <c r="B21" s="60" t="s">
        <v>277</v>
      </c>
      <c r="C21" s="55">
        <v>19</v>
      </c>
      <c r="D21" s="88">
        <f>IF('G-Assurance'!I6="Complet",1,0)</f>
        <v>0</v>
      </c>
    </row>
    <row r="22" spans="2:9" x14ac:dyDescent="0.35">
      <c r="B22" s="60" t="s">
        <v>447</v>
      </c>
      <c r="C22" s="55">
        <v>20</v>
      </c>
      <c r="D22" s="88">
        <f>IF('G-ServicesFinanciers'!I6="Complet",1,0)</f>
        <v>0</v>
      </c>
      <c r="H22" s="322" t="s">
        <v>247</v>
      </c>
    </row>
    <row r="23" spans="2:9" s="1" customFormat="1" ht="13.5" customHeight="1" x14ac:dyDescent="0.35">
      <c r="B23"/>
      <c r="C23"/>
      <c r="D23"/>
      <c r="E23"/>
      <c r="F23" s="244" t="s">
        <v>184</v>
      </c>
      <c r="G23" s="245" t="s">
        <v>501</v>
      </c>
      <c r="H23" s="244" t="s">
        <v>93</v>
      </c>
      <c r="I23" s="244" t="s">
        <v>465</v>
      </c>
    </row>
    <row r="24" spans="2:9" x14ac:dyDescent="0.35">
      <c r="B24"/>
      <c r="C24"/>
      <c r="D24"/>
      <c r="F24" s="204" t="str">
        <f t="shared" ref="F24:F55" si="0">IF(G24="","",ROW(A1))</f>
        <v/>
      </c>
      <c r="G24" s="26"/>
      <c r="H24" s="115"/>
      <c r="I24" s="323"/>
    </row>
    <row r="25" spans="2:9" x14ac:dyDescent="0.35">
      <c r="B25"/>
      <c r="C25"/>
      <c r="D25"/>
      <c r="F25" s="204" t="str">
        <f t="shared" si="0"/>
        <v/>
      </c>
      <c r="G25" s="26"/>
      <c r="H25" s="115"/>
      <c r="I25" s="323"/>
    </row>
    <row r="26" spans="2:9" x14ac:dyDescent="0.35">
      <c r="B26"/>
      <c r="C26"/>
      <c r="D26"/>
      <c r="F26" s="204" t="str">
        <f t="shared" si="0"/>
        <v/>
      </c>
      <c r="G26" s="26"/>
      <c r="H26" s="115"/>
      <c r="I26" s="323"/>
    </row>
    <row r="27" spans="2:9" x14ac:dyDescent="0.35">
      <c r="B27"/>
      <c r="C27"/>
      <c r="D27"/>
      <c r="F27" s="204" t="str">
        <f t="shared" si="0"/>
        <v/>
      </c>
      <c r="G27" s="26"/>
      <c r="H27" s="115"/>
      <c r="I27" s="323"/>
    </row>
    <row r="28" spans="2:9" x14ac:dyDescent="0.35">
      <c r="B28"/>
      <c r="C28"/>
      <c r="D28"/>
      <c r="F28" s="204" t="str">
        <f t="shared" si="0"/>
        <v/>
      </c>
      <c r="G28" s="26"/>
      <c r="H28" s="115"/>
      <c r="I28" s="323"/>
    </row>
    <row r="29" spans="2:9" x14ac:dyDescent="0.35">
      <c r="B29"/>
      <c r="C29"/>
      <c r="D29"/>
      <c r="F29" s="204" t="str">
        <f t="shared" si="0"/>
        <v/>
      </c>
      <c r="G29" s="26"/>
      <c r="H29" s="324"/>
      <c r="I29" s="323"/>
    </row>
    <row r="30" spans="2:9" x14ac:dyDescent="0.35">
      <c r="B30"/>
      <c r="C30"/>
      <c r="D30"/>
      <c r="F30" s="204" t="str">
        <f t="shared" si="0"/>
        <v/>
      </c>
      <c r="G30" s="26"/>
      <c r="H30" s="324"/>
      <c r="I30" s="323"/>
    </row>
    <row r="31" spans="2:9" x14ac:dyDescent="0.35">
      <c r="B31"/>
      <c r="C31"/>
      <c r="D31"/>
      <c r="F31" s="204" t="str">
        <f t="shared" si="0"/>
        <v/>
      </c>
      <c r="G31" s="26"/>
      <c r="H31" s="324"/>
      <c r="I31" s="323"/>
    </row>
    <row r="32" spans="2:9" x14ac:dyDescent="0.35">
      <c r="B32"/>
      <c r="C32"/>
      <c r="D32"/>
      <c r="F32" s="204" t="str">
        <f t="shared" si="0"/>
        <v/>
      </c>
      <c r="G32" s="26"/>
      <c r="H32" s="324"/>
      <c r="I32" s="323"/>
    </row>
    <row r="33" spans="2:9" x14ac:dyDescent="0.35">
      <c r="B33"/>
      <c r="C33"/>
      <c r="D33"/>
      <c r="F33" s="204" t="str">
        <f t="shared" si="0"/>
        <v/>
      </c>
      <c r="G33" s="26"/>
      <c r="H33" s="324"/>
      <c r="I33" s="323"/>
    </row>
    <row r="34" spans="2:9" x14ac:dyDescent="0.35">
      <c r="B34"/>
      <c r="C34"/>
      <c r="D34"/>
      <c r="F34" s="204" t="str">
        <f t="shared" si="0"/>
        <v/>
      </c>
      <c r="G34" s="26"/>
      <c r="H34" s="324"/>
      <c r="I34" s="323"/>
    </row>
    <row r="35" spans="2:9" x14ac:dyDescent="0.35">
      <c r="B35"/>
      <c r="C35"/>
      <c r="D35"/>
      <c r="F35" s="204" t="str">
        <f t="shared" si="0"/>
        <v/>
      </c>
      <c r="G35" s="26"/>
      <c r="H35" s="324"/>
      <c r="I35" s="323"/>
    </row>
    <row r="36" spans="2:9" x14ac:dyDescent="0.35">
      <c r="B36"/>
      <c r="C36"/>
      <c r="D36"/>
      <c r="F36" s="204" t="str">
        <f t="shared" si="0"/>
        <v/>
      </c>
      <c r="G36" s="26"/>
      <c r="H36" s="324"/>
      <c r="I36" s="323"/>
    </row>
    <row r="37" spans="2:9" x14ac:dyDescent="0.35">
      <c r="B37"/>
      <c r="C37"/>
      <c r="D37"/>
      <c r="F37" s="204" t="str">
        <f t="shared" si="0"/>
        <v/>
      </c>
      <c r="G37" s="26"/>
      <c r="H37" s="324"/>
      <c r="I37" s="323"/>
    </row>
    <row r="38" spans="2:9" x14ac:dyDescent="0.35">
      <c r="B38"/>
      <c r="C38"/>
      <c r="D38"/>
      <c r="F38" s="204" t="str">
        <f t="shared" si="0"/>
        <v/>
      </c>
      <c r="G38" s="26"/>
      <c r="H38" s="324"/>
      <c r="I38" s="323"/>
    </row>
    <row r="39" spans="2:9" x14ac:dyDescent="0.35">
      <c r="B39"/>
      <c r="C39"/>
      <c r="D39"/>
      <c r="F39" s="204" t="str">
        <f t="shared" si="0"/>
        <v/>
      </c>
      <c r="G39" s="26"/>
      <c r="H39" s="324"/>
      <c r="I39" s="323"/>
    </row>
    <row r="40" spans="2:9" x14ac:dyDescent="0.35">
      <c r="B40"/>
      <c r="C40"/>
      <c r="D40"/>
      <c r="F40" s="204" t="str">
        <f t="shared" si="0"/>
        <v/>
      </c>
      <c r="G40" s="26"/>
      <c r="H40" s="324"/>
      <c r="I40" s="323"/>
    </row>
    <row r="41" spans="2:9" x14ac:dyDescent="0.35">
      <c r="B41"/>
      <c r="C41"/>
      <c r="D41"/>
      <c r="F41" s="204" t="str">
        <f t="shared" si="0"/>
        <v/>
      </c>
      <c r="G41" s="26"/>
      <c r="H41" s="324"/>
      <c r="I41" s="323"/>
    </row>
    <row r="42" spans="2:9" x14ac:dyDescent="0.35">
      <c r="B42"/>
      <c r="C42"/>
      <c r="D42"/>
      <c r="F42" s="204" t="str">
        <f t="shared" si="0"/>
        <v/>
      </c>
      <c r="G42" s="26"/>
      <c r="H42" s="324"/>
      <c r="I42" s="323"/>
    </row>
    <row r="43" spans="2:9" x14ac:dyDescent="0.35">
      <c r="B43"/>
      <c r="C43"/>
      <c r="D43"/>
      <c r="F43" s="204" t="str">
        <f t="shared" si="0"/>
        <v/>
      </c>
      <c r="G43" s="26"/>
      <c r="H43" s="324"/>
      <c r="I43" s="323"/>
    </row>
    <row r="44" spans="2:9" x14ac:dyDescent="0.35">
      <c r="B44"/>
      <c r="C44"/>
      <c r="D44"/>
      <c r="F44" s="204" t="str">
        <f t="shared" si="0"/>
        <v/>
      </c>
      <c r="G44" s="26"/>
      <c r="H44" s="324"/>
      <c r="I44" s="323"/>
    </row>
    <row r="45" spans="2:9" x14ac:dyDescent="0.35">
      <c r="B45"/>
      <c r="C45"/>
      <c r="D45"/>
      <c r="F45" s="204" t="str">
        <f t="shared" si="0"/>
        <v/>
      </c>
      <c r="G45" s="26"/>
      <c r="H45" s="324"/>
      <c r="I45" s="323"/>
    </row>
    <row r="46" spans="2:9" x14ac:dyDescent="0.35">
      <c r="B46"/>
      <c r="C46"/>
      <c r="D46"/>
      <c r="F46" s="204" t="str">
        <f t="shared" si="0"/>
        <v/>
      </c>
      <c r="G46" s="26"/>
      <c r="H46" s="324"/>
      <c r="I46" s="323"/>
    </row>
    <row r="47" spans="2:9" x14ac:dyDescent="0.35">
      <c r="B47"/>
      <c r="C47"/>
      <c r="D47"/>
      <c r="F47" s="204" t="str">
        <f t="shared" si="0"/>
        <v/>
      </c>
      <c r="G47" s="26"/>
      <c r="H47" s="324"/>
      <c r="I47" s="323"/>
    </row>
    <row r="48" spans="2:9" x14ac:dyDescent="0.35">
      <c r="B48"/>
      <c r="C48"/>
      <c r="D48"/>
      <c r="F48" s="204" t="str">
        <f t="shared" si="0"/>
        <v/>
      </c>
      <c r="G48" s="26"/>
      <c r="H48" s="324"/>
      <c r="I48" s="323"/>
    </row>
    <row r="49" spans="2:9" x14ac:dyDescent="0.35">
      <c r="B49"/>
      <c r="C49"/>
      <c r="D49"/>
      <c r="F49" s="204" t="str">
        <f t="shared" si="0"/>
        <v/>
      </c>
      <c r="G49" s="26"/>
      <c r="H49" s="324"/>
      <c r="I49" s="323"/>
    </row>
    <row r="50" spans="2:9" x14ac:dyDescent="0.35">
      <c r="B50"/>
      <c r="C50"/>
      <c r="D50"/>
      <c r="F50" s="204" t="str">
        <f t="shared" si="0"/>
        <v/>
      </c>
      <c r="G50" s="26"/>
      <c r="H50" s="324"/>
      <c r="I50" s="323"/>
    </row>
    <row r="51" spans="2:9" x14ac:dyDescent="0.35">
      <c r="B51"/>
      <c r="C51"/>
      <c r="D51"/>
      <c r="F51" s="204" t="str">
        <f t="shared" si="0"/>
        <v/>
      </c>
      <c r="G51" s="26"/>
      <c r="H51" s="324"/>
      <c r="I51" s="323"/>
    </row>
    <row r="52" spans="2:9" x14ac:dyDescent="0.35">
      <c r="B52"/>
      <c r="C52"/>
      <c r="D52"/>
      <c r="F52" s="204" t="str">
        <f t="shared" si="0"/>
        <v/>
      </c>
      <c r="G52" s="26"/>
      <c r="H52" s="324"/>
      <c r="I52" s="323"/>
    </row>
    <row r="53" spans="2:9" x14ac:dyDescent="0.35">
      <c r="B53"/>
      <c r="C53"/>
      <c r="D53"/>
      <c r="F53" s="204" t="str">
        <f t="shared" si="0"/>
        <v/>
      </c>
      <c r="G53" s="26"/>
      <c r="H53" s="324"/>
      <c r="I53" s="323"/>
    </row>
    <row r="54" spans="2:9" x14ac:dyDescent="0.35">
      <c r="B54"/>
      <c r="C54"/>
      <c r="D54"/>
      <c r="F54" s="204" t="str">
        <f t="shared" si="0"/>
        <v/>
      </c>
      <c r="G54" s="26"/>
      <c r="H54" s="324"/>
      <c r="I54" s="309"/>
    </row>
    <row r="55" spans="2:9" x14ac:dyDescent="0.35">
      <c r="B55"/>
      <c r="C55"/>
      <c r="D55"/>
      <c r="F55" s="204" t="str">
        <f t="shared" si="0"/>
        <v/>
      </c>
      <c r="G55" s="26"/>
      <c r="H55" s="324"/>
      <c r="I55" s="309"/>
    </row>
    <row r="56" spans="2:9" x14ac:dyDescent="0.35">
      <c r="B56"/>
      <c r="C56"/>
      <c r="D56"/>
      <c r="F56" s="204" t="str">
        <f t="shared" ref="F56:F87" si="1">IF(G56="","",ROW(A33))</f>
        <v/>
      </c>
      <c r="G56" s="26"/>
      <c r="H56" s="324"/>
      <c r="I56" s="309"/>
    </row>
    <row r="57" spans="2:9" x14ac:dyDescent="0.35">
      <c r="B57"/>
      <c r="C57"/>
      <c r="D57"/>
      <c r="F57" s="204" t="str">
        <f t="shared" si="1"/>
        <v/>
      </c>
      <c r="G57" s="26"/>
      <c r="H57" s="324"/>
      <c r="I57" s="309"/>
    </row>
    <row r="58" spans="2:9" x14ac:dyDescent="0.35">
      <c r="B58"/>
      <c r="C58"/>
      <c r="D58"/>
      <c r="F58" s="204" t="str">
        <f t="shared" si="1"/>
        <v/>
      </c>
      <c r="G58" s="26"/>
      <c r="H58" s="324"/>
      <c r="I58" s="309"/>
    </row>
    <row r="59" spans="2:9" x14ac:dyDescent="0.35">
      <c r="B59"/>
      <c r="C59"/>
      <c r="D59"/>
      <c r="F59" s="204" t="str">
        <f t="shared" si="1"/>
        <v/>
      </c>
      <c r="G59" s="26"/>
      <c r="H59" s="324"/>
      <c r="I59" s="309"/>
    </row>
    <row r="60" spans="2:9" x14ac:dyDescent="0.35">
      <c r="B60"/>
      <c r="C60"/>
      <c r="D60"/>
      <c r="F60" s="204" t="str">
        <f t="shared" si="1"/>
        <v/>
      </c>
      <c r="G60" s="26"/>
      <c r="H60" s="324"/>
      <c r="I60" s="309"/>
    </row>
    <row r="61" spans="2:9" x14ac:dyDescent="0.35">
      <c r="B61"/>
      <c r="C61"/>
      <c r="D61"/>
      <c r="F61" s="204" t="str">
        <f t="shared" si="1"/>
        <v/>
      </c>
      <c r="G61" s="26"/>
      <c r="H61" s="324"/>
      <c r="I61" s="309"/>
    </row>
    <row r="62" spans="2:9" x14ac:dyDescent="0.35">
      <c r="B62"/>
      <c r="C62"/>
      <c r="D62"/>
      <c r="F62" s="204" t="str">
        <f t="shared" si="1"/>
        <v/>
      </c>
      <c r="G62" s="26"/>
      <c r="H62" s="324"/>
      <c r="I62" s="309"/>
    </row>
    <row r="63" spans="2:9" x14ac:dyDescent="0.35">
      <c r="B63"/>
      <c r="C63"/>
      <c r="D63"/>
      <c r="F63" s="204" t="str">
        <f t="shared" si="1"/>
        <v/>
      </c>
      <c r="G63" s="26"/>
      <c r="H63" s="324"/>
      <c r="I63" s="309"/>
    </row>
    <row r="64" spans="2:9" x14ac:dyDescent="0.35">
      <c r="B64"/>
      <c r="C64"/>
      <c r="D64"/>
      <c r="F64" s="204" t="str">
        <f t="shared" si="1"/>
        <v/>
      </c>
      <c r="G64" s="26"/>
      <c r="H64" s="324"/>
      <c r="I64" s="309"/>
    </row>
    <row r="65" spans="2:9" x14ac:dyDescent="0.35">
      <c r="B65"/>
      <c r="C65"/>
      <c r="D65"/>
      <c r="F65" s="204" t="str">
        <f t="shared" si="1"/>
        <v/>
      </c>
      <c r="G65" s="26"/>
      <c r="H65" s="324"/>
      <c r="I65" s="309"/>
    </row>
    <row r="66" spans="2:9" x14ac:dyDescent="0.35">
      <c r="B66"/>
      <c r="C66"/>
      <c r="D66"/>
      <c r="F66" s="204" t="str">
        <f t="shared" si="1"/>
        <v/>
      </c>
      <c r="G66" s="26"/>
      <c r="H66" s="324"/>
      <c r="I66" s="309"/>
    </row>
    <row r="67" spans="2:9" x14ac:dyDescent="0.35">
      <c r="F67" s="204" t="str">
        <f t="shared" si="1"/>
        <v/>
      </c>
      <c r="G67" s="26"/>
      <c r="H67" s="324"/>
      <c r="I67" s="309"/>
    </row>
    <row r="68" spans="2:9" x14ac:dyDescent="0.35">
      <c r="F68" s="204" t="str">
        <f t="shared" si="1"/>
        <v/>
      </c>
      <c r="G68" s="26"/>
      <c r="H68" s="324"/>
      <c r="I68" s="309"/>
    </row>
    <row r="69" spans="2:9" x14ac:dyDescent="0.35">
      <c r="F69" s="204" t="str">
        <f t="shared" si="1"/>
        <v/>
      </c>
      <c r="G69" s="26"/>
      <c r="H69" s="324"/>
      <c r="I69" s="309"/>
    </row>
    <row r="70" spans="2:9" x14ac:dyDescent="0.35">
      <c r="F70" s="204" t="str">
        <f t="shared" si="1"/>
        <v/>
      </c>
      <c r="G70" s="26"/>
      <c r="H70" s="324"/>
      <c r="I70" s="309"/>
    </row>
    <row r="71" spans="2:9" x14ac:dyDescent="0.35">
      <c r="F71" s="204" t="str">
        <f t="shared" si="1"/>
        <v/>
      </c>
      <c r="G71" s="26"/>
      <c r="H71" s="324"/>
      <c r="I71" s="309"/>
    </row>
    <row r="72" spans="2:9" x14ac:dyDescent="0.35">
      <c r="F72" s="204" t="str">
        <f t="shared" si="1"/>
        <v/>
      </c>
      <c r="G72" s="26"/>
      <c r="H72" s="324"/>
      <c r="I72" s="309"/>
    </row>
    <row r="73" spans="2:9" x14ac:dyDescent="0.35">
      <c r="F73" s="204" t="str">
        <f t="shared" si="1"/>
        <v/>
      </c>
      <c r="G73" s="26"/>
      <c r="H73" s="324"/>
      <c r="I73" s="309"/>
    </row>
    <row r="74" spans="2:9" x14ac:dyDescent="0.35">
      <c r="F74" s="204" t="str">
        <f t="shared" si="1"/>
        <v/>
      </c>
      <c r="G74" s="26"/>
      <c r="H74" s="324"/>
      <c r="I74" s="309"/>
    </row>
    <row r="75" spans="2:9" x14ac:dyDescent="0.35">
      <c r="F75" s="204" t="str">
        <f t="shared" si="1"/>
        <v/>
      </c>
      <c r="G75" s="26"/>
      <c r="H75" s="324"/>
      <c r="I75" s="309"/>
    </row>
    <row r="76" spans="2:9" x14ac:dyDescent="0.35">
      <c r="F76" s="204" t="str">
        <f t="shared" si="1"/>
        <v/>
      </c>
      <c r="G76" s="26"/>
      <c r="H76" s="324"/>
      <c r="I76" s="309"/>
    </row>
    <row r="77" spans="2:9" x14ac:dyDescent="0.35">
      <c r="F77" s="204" t="str">
        <f t="shared" si="1"/>
        <v/>
      </c>
      <c r="G77" s="26"/>
      <c r="H77" s="324"/>
      <c r="I77" s="309"/>
    </row>
    <row r="78" spans="2:9" x14ac:dyDescent="0.35">
      <c r="F78" s="204" t="str">
        <f t="shared" si="1"/>
        <v/>
      </c>
      <c r="G78" s="26"/>
      <c r="H78" s="324"/>
      <c r="I78" s="309"/>
    </row>
    <row r="79" spans="2:9" x14ac:dyDescent="0.35">
      <c r="F79" s="204" t="str">
        <f t="shared" si="1"/>
        <v/>
      </c>
      <c r="G79" s="26"/>
      <c r="H79" s="324"/>
      <c r="I79" s="309"/>
    </row>
    <row r="80" spans="2:9" x14ac:dyDescent="0.35">
      <c r="F80" s="204" t="str">
        <f t="shared" si="1"/>
        <v/>
      </c>
      <c r="G80" s="26"/>
      <c r="H80" s="324"/>
      <c r="I80" s="309"/>
    </row>
    <row r="81" spans="2:9" x14ac:dyDescent="0.35">
      <c r="F81" s="204" t="str">
        <f t="shared" si="1"/>
        <v/>
      </c>
      <c r="G81" s="26"/>
      <c r="H81" s="324"/>
      <c r="I81" s="309"/>
    </row>
    <row r="82" spans="2:9" x14ac:dyDescent="0.35">
      <c r="B82" s="65"/>
      <c r="C82" s="18"/>
      <c r="F82" s="204" t="str">
        <f t="shared" si="1"/>
        <v/>
      </c>
      <c r="G82" s="26"/>
      <c r="H82" s="324"/>
      <c r="I82" s="309"/>
    </row>
    <row r="83" spans="2:9" x14ac:dyDescent="0.35">
      <c r="F83" s="204" t="str">
        <f t="shared" si="1"/>
        <v/>
      </c>
      <c r="G83" s="26"/>
      <c r="H83" s="324"/>
      <c r="I83" s="309"/>
    </row>
    <row r="84" spans="2:9" x14ac:dyDescent="0.35">
      <c r="F84" s="204" t="str">
        <f t="shared" si="1"/>
        <v/>
      </c>
      <c r="G84" s="26"/>
      <c r="H84" s="324"/>
      <c r="I84" s="309"/>
    </row>
    <row r="85" spans="2:9" x14ac:dyDescent="0.35">
      <c r="F85" s="204" t="str">
        <f t="shared" si="1"/>
        <v/>
      </c>
      <c r="G85" s="26"/>
      <c r="H85" s="324"/>
      <c r="I85" s="309"/>
    </row>
    <row r="86" spans="2:9" x14ac:dyDescent="0.35">
      <c r="F86" s="204" t="str">
        <f t="shared" si="1"/>
        <v/>
      </c>
      <c r="G86" s="26"/>
      <c r="H86" s="324"/>
      <c r="I86" s="309"/>
    </row>
    <row r="87" spans="2:9" x14ac:dyDescent="0.35">
      <c r="F87" s="204" t="str">
        <f t="shared" si="1"/>
        <v/>
      </c>
      <c r="G87" s="26"/>
      <c r="H87" s="324"/>
      <c r="I87" s="309"/>
    </row>
    <row r="88" spans="2:9" x14ac:dyDescent="0.35">
      <c r="F88" s="204" t="str">
        <f t="shared" ref="F88:F119" si="2">IF(G88="","",ROW(A65))</f>
        <v/>
      </c>
      <c r="G88" s="26"/>
      <c r="H88" s="324"/>
      <c r="I88" s="309"/>
    </row>
    <row r="89" spans="2:9" x14ac:dyDescent="0.35">
      <c r="F89" s="204" t="str">
        <f t="shared" si="2"/>
        <v/>
      </c>
      <c r="G89" s="26"/>
      <c r="H89" s="324"/>
      <c r="I89" s="309"/>
    </row>
    <row r="90" spans="2:9" x14ac:dyDescent="0.35">
      <c r="F90" s="204" t="str">
        <f t="shared" si="2"/>
        <v/>
      </c>
      <c r="G90" s="26"/>
      <c r="H90" s="324"/>
      <c r="I90" s="309"/>
    </row>
    <row r="91" spans="2:9" x14ac:dyDescent="0.35">
      <c r="F91" s="204" t="str">
        <f t="shared" si="2"/>
        <v/>
      </c>
      <c r="G91" s="26"/>
      <c r="H91" s="324"/>
      <c r="I91" s="309"/>
    </row>
    <row r="92" spans="2:9" x14ac:dyDescent="0.35">
      <c r="F92" s="204" t="str">
        <f t="shared" si="2"/>
        <v/>
      </c>
      <c r="G92" s="26"/>
      <c r="H92" s="324"/>
      <c r="I92" s="309"/>
    </row>
    <row r="93" spans="2:9" x14ac:dyDescent="0.35">
      <c r="F93" s="204" t="str">
        <f t="shared" si="2"/>
        <v/>
      </c>
      <c r="G93" s="26"/>
      <c r="H93" s="324"/>
      <c r="I93" s="309"/>
    </row>
    <row r="94" spans="2:9" x14ac:dyDescent="0.35">
      <c r="F94" s="204" t="str">
        <f t="shared" si="2"/>
        <v/>
      </c>
      <c r="G94" s="26"/>
      <c r="H94" s="324"/>
      <c r="I94" s="309"/>
    </row>
    <row r="95" spans="2:9" x14ac:dyDescent="0.35">
      <c r="F95" s="204" t="str">
        <f t="shared" si="2"/>
        <v/>
      </c>
      <c r="G95" s="26"/>
      <c r="H95" s="324"/>
      <c r="I95" s="309"/>
    </row>
    <row r="96" spans="2:9" x14ac:dyDescent="0.35">
      <c r="F96" s="204" t="str">
        <f t="shared" si="2"/>
        <v/>
      </c>
      <c r="G96" s="26"/>
      <c r="H96" s="324"/>
      <c r="I96" s="309"/>
    </row>
    <row r="97" spans="6:9" x14ac:dyDescent="0.35">
      <c r="F97" s="204" t="str">
        <f t="shared" si="2"/>
        <v/>
      </c>
      <c r="G97" s="26"/>
      <c r="H97" s="324"/>
      <c r="I97" s="309"/>
    </row>
    <row r="98" spans="6:9" x14ac:dyDescent="0.35">
      <c r="F98" s="204" t="str">
        <f t="shared" si="2"/>
        <v/>
      </c>
      <c r="G98" s="26"/>
      <c r="H98" s="324"/>
      <c r="I98" s="309"/>
    </row>
    <row r="99" spans="6:9" x14ac:dyDescent="0.35">
      <c r="F99" s="204" t="str">
        <f t="shared" si="2"/>
        <v/>
      </c>
      <c r="G99" s="26"/>
      <c r="H99" s="324"/>
      <c r="I99" s="309"/>
    </row>
    <row r="100" spans="6:9" x14ac:dyDescent="0.35">
      <c r="F100" s="204" t="str">
        <f t="shared" si="2"/>
        <v/>
      </c>
      <c r="G100" s="26"/>
      <c r="H100" s="324"/>
      <c r="I100" s="309"/>
    </row>
    <row r="101" spans="6:9" x14ac:dyDescent="0.35">
      <c r="F101" s="204" t="str">
        <f t="shared" si="2"/>
        <v/>
      </c>
      <c r="G101" s="26"/>
      <c r="H101" s="324"/>
      <c r="I101" s="309"/>
    </row>
    <row r="102" spans="6:9" x14ac:dyDescent="0.35">
      <c r="F102" s="204" t="str">
        <f t="shared" si="2"/>
        <v/>
      </c>
      <c r="G102" s="26"/>
      <c r="H102" s="324"/>
      <c r="I102" s="309"/>
    </row>
    <row r="103" spans="6:9" x14ac:dyDescent="0.35">
      <c r="F103" s="204" t="str">
        <f t="shared" si="2"/>
        <v/>
      </c>
      <c r="G103" s="26"/>
      <c r="H103" s="324"/>
      <c r="I103" s="309"/>
    </row>
    <row r="104" spans="6:9" x14ac:dyDescent="0.35">
      <c r="F104" s="204" t="str">
        <f t="shared" si="2"/>
        <v/>
      </c>
      <c r="G104" s="26"/>
      <c r="H104" s="324"/>
      <c r="I104" s="309"/>
    </row>
    <row r="105" spans="6:9" x14ac:dyDescent="0.35">
      <c r="F105" s="204" t="str">
        <f t="shared" si="2"/>
        <v/>
      </c>
      <c r="G105" s="26"/>
      <c r="H105" s="324"/>
      <c r="I105" s="309"/>
    </row>
    <row r="106" spans="6:9" x14ac:dyDescent="0.35">
      <c r="F106" s="204" t="str">
        <f t="shared" si="2"/>
        <v/>
      </c>
      <c r="G106" s="26"/>
      <c r="H106" s="324"/>
      <c r="I106" s="309"/>
    </row>
    <row r="107" spans="6:9" x14ac:dyDescent="0.35">
      <c r="F107" s="204" t="str">
        <f t="shared" si="2"/>
        <v/>
      </c>
      <c r="G107" s="26"/>
      <c r="H107" s="324"/>
      <c r="I107" s="309"/>
    </row>
    <row r="108" spans="6:9" x14ac:dyDescent="0.35">
      <c r="F108" s="204" t="str">
        <f t="shared" si="2"/>
        <v/>
      </c>
      <c r="G108" s="26"/>
      <c r="H108" s="324"/>
      <c r="I108" s="309"/>
    </row>
    <row r="109" spans="6:9" x14ac:dyDescent="0.35">
      <c r="F109" s="204" t="str">
        <f t="shared" si="2"/>
        <v/>
      </c>
      <c r="G109" s="26"/>
      <c r="H109" s="324"/>
      <c r="I109" s="309"/>
    </row>
    <row r="110" spans="6:9" x14ac:dyDescent="0.35">
      <c r="F110" s="204" t="str">
        <f t="shared" si="2"/>
        <v/>
      </c>
      <c r="G110" s="26"/>
      <c r="H110" s="324"/>
      <c r="I110" s="309"/>
    </row>
    <row r="111" spans="6:9" x14ac:dyDescent="0.35">
      <c r="F111" s="204" t="str">
        <f t="shared" si="2"/>
        <v/>
      </c>
      <c r="G111" s="26"/>
      <c r="H111" s="324"/>
      <c r="I111" s="309"/>
    </row>
    <row r="112" spans="6:9" x14ac:dyDescent="0.35">
      <c r="F112" s="204" t="str">
        <f t="shared" si="2"/>
        <v/>
      </c>
      <c r="G112" s="26"/>
      <c r="H112" s="324"/>
      <c r="I112" s="309"/>
    </row>
    <row r="113" spans="6:9" x14ac:dyDescent="0.35">
      <c r="F113" s="204" t="str">
        <f t="shared" si="2"/>
        <v/>
      </c>
      <c r="G113" s="26"/>
      <c r="H113" s="324"/>
      <c r="I113" s="309"/>
    </row>
    <row r="114" spans="6:9" x14ac:dyDescent="0.35">
      <c r="F114" s="204" t="str">
        <f t="shared" si="2"/>
        <v/>
      </c>
      <c r="G114" s="26"/>
      <c r="H114" s="324"/>
      <c r="I114" s="309"/>
    </row>
    <row r="115" spans="6:9" x14ac:dyDescent="0.35">
      <c r="F115" s="204" t="str">
        <f t="shared" si="2"/>
        <v/>
      </c>
      <c r="G115" s="26"/>
      <c r="H115" s="324"/>
      <c r="I115" s="309"/>
    </row>
    <row r="116" spans="6:9" x14ac:dyDescent="0.35">
      <c r="F116" s="204" t="str">
        <f t="shared" si="2"/>
        <v/>
      </c>
      <c r="G116" s="26"/>
      <c r="H116" s="324"/>
      <c r="I116" s="309"/>
    </row>
    <row r="117" spans="6:9" x14ac:dyDescent="0.35">
      <c r="F117" s="204" t="str">
        <f t="shared" si="2"/>
        <v/>
      </c>
      <c r="G117" s="26"/>
      <c r="H117" s="324"/>
      <c r="I117" s="309"/>
    </row>
    <row r="118" spans="6:9" x14ac:dyDescent="0.35">
      <c r="F118" s="204" t="str">
        <f t="shared" si="2"/>
        <v/>
      </c>
      <c r="G118" s="26"/>
      <c r="H118" s="324"/>
      <c r="I118" s="309"/>
    </row>
    <row r="119" spans="6:9" x14ac:dyDescent="0.35">
      <c r="F119" s="204" t="str">
        <f t="shared" si="2"/>
        <v/>
      </c>
      <c r="G119" s="26"/>
      <c r="H119" s="324"/>
      <c r="I119" s="309"/>
    </row>
    <row r="120" spans="6:9" x14ac:dyDescent="0.35">
      <c r="F120" s="204" t="str">
        <f t="shared" ref="F120:F123" si="3">IF(G120="","",ROW(A97))</f>
        <v/>
      </c>
      <c r="G120" s="26"/>
      <c r="H120" s="324"/>
      <c r="I120" s="309"/>
    </row>
    <row r="121" spans="6:9" x14ac:dyDescent="0.35">
      <c r="F121" s="204" t="str">
        <f t="shared" si="3"/>
        <v/>
      </c>
      <c r="G121" s="26"/>
      <c r="H121" s="324"/>
      <c r="I121" s="309"/>
    </row>
    <row r="122" spans="6:9" x14ac:dyDescent="0.35">
      <c r="F122" s="204" t="str">
        <f t="shared" si="3"/>
        <v/>
      </c>
      <c r="G122" s="26"/>
      <c r="H122" s="324"/>
      <c r="I122" s="309"/>
    </row>
    <row r="123" spans="6:9" x14ac:dyDescent="0.35">
      <c r="F123" s="204" t="str">
        <f t="shared" si="3"/>
        <v/>
      </c>
      <c r="G123" s="26"/>
      <c r="H123" s="324"/>
      <c r="I123" s="309"/>
    </row>
  </sheetData>
  <conditionalFormatting sqref="B3:B22">
    <cfRule type="expression" dxfId="24" priority="1">
      <formula>$C3=_xlfn.SHEET()</formula>
    </cfRule>
  </conditionalFormatting>
  <conditionalFormatting sqref="D3:D22">
    <cfRule type="iconSet" priority="2">
      <iconSet iconSet="3Symbols" showValue="0">
        <cfvo type="percent" val="0"/>
        <cfvo type="num" val="0"/>
        <cfvo type="num" val="1"/>
      </iconSet>
    </cfRule>
  </conditionalFormatting>
  <conditionalFormatting sqref="E3:E32">
    <cfRule type="iconSet" priority="60">
      <iconSet iconSet="3Symbols" showValue="0">
        <cfvo type="percent" val="0"/>
        <cfvo type="num" val="0"/>
        <cfvo type="num" val="1"/>
      </iconSet>
    </cfRule>
  </conditionalFormatting>
  <conditionalFormatting sqref="I5">
    <cfRule type="cellIs" dxfId="23" priority="8" operator="equal">
      <formula>"Complet"</formula>
    </cfRule>
    <cfRule type="cellIs" dxfId="22" priority="9" operator="equal">
      <formula>"Incomplet"</formula>
    </cfRule>
  </conditionalFormatting>
  <dataValidations count="2">
    <dataValidation type="list" allowBlank="1" showInputMessage="1" showErrorMessage="1" sqref="I5" xr:uid="{56A44FA3-0478-4823-A9FB-27BEF2074308}">
      <formula1>"Incomplet, Complet"</formula1>
    </dataValidation>
    <dataValidation type="whole" operator="greaterThan" allowBlank="1" showInputMessage="1" showErrorMessage="1" sqref="I24:I123" xr:uid="{6F593906-7716-45DE-84DC-A3D052DBFA92}">
      <formula1>0</formula1>
    </dataValidation>
  </dataValidations>
  <hyperlinks>
    <hyperlink ref="B20" location="'F- RandD'!A1" display="13.RandD" xr:uid="{450DFD09-8D75-494C-9AB9-151F00A2BD1B}"/>
    <hyperlink ref="B19" location="'F- TransfertTechno'!A1" display="12.TransfertTechno" xr:uid="{F3148F33-75F7-42C4-95A2-2569D6700C33}"/>
    <hyperlink ref="B18" location="'F- DevCompetLocales'!A1" display="11.DevCompetLocales" xr:uid="{9AECFFF6-4A0F-472C-8E01-13B4D0E5A2C8}"/>
    <hyperlink ref="B17" location="'E- DépensesLocales'!A1" display="10.DépensesLocales" xr:uid="{B9835EC9-3A59-4839-89F0-F78AD3710063}"/>
    <hyperlink ref="B16" location="'D- ListeServicesLoc'!A1" display="09.ListeServicesLoc" xr:uid="{4F30E8C3-12E1-47D0-8CBE-F9725BB3FA88}"/>
    <hyperlink ref="B15" location="'D- Services Locaux'!A1" display="08.Services Locaux" xr:uid="{7A71BC39-43EA-4C18-A8CC-2A0515CC20E5}"/>
    <hyperlink ref="B14" location="'C- ListeBiensLoc'!A1" display="07.ListeBiensLoc" xr:uid="{5C458856-999F-4DCA-B856-FE0A0C0F0816}"/>
    <hyperlink ref="B13" location="'C- Biens Locaux'!A1" display="06.Biens Locaux" xr:uid="{4547DE81-F751-47E8-9E5E-9A85D25A7541}"/>
    <hyperlink ref="B12" location="'B- Passation de M.'!A1" display="05.Passation de M." xr:uid="{49B96DF1-DFC4-44CD-A4A8-6CDB3F1FA78E}"/>
    <hyperlink ref="B11" location="'B-Facilitations'!A1" display="04.Facilitations" xr:uid="{B0AA6CD6-FD21-48AE-8FDB-463845F48974}"/>
    <hyperlink ref="B10" location="'A-Remplacement'!A1" display="03.Remplacement" xr:uid="{37A589D9-AD18-4823-B1C8-997AC38B19BF}"/>
    <hyperlink ref="B9" location="'A-Formations'!A1" display="02.Formations" xr:uid="{F0F72199-3AD3-4930-A017-D3E94A722F64}"/>
    <hyperlink ref="B7" location="'A-Emploi'!A1" display="01.Emploi" xr:uid="{DE0EAE93-B742-4F17-BACC-D75D7EA1A642}"/>
    <hyperlink ref="B6" location="RECAP!A1" display="RECAP" xr:uid="{EC4F767C-99AC-4704-AAB9-5D75734CA9B7}"/>
    <hyperlink ref="B5" location="Identification!A1" display="Identification" xr:uid="{F53D431B-4F5F-439C-B93D-BAE4451E4861}"/>
    <hyperlink ref="B4" location="Définitions!A1" display="Définitions" xr:uid="{C838FB5F-3CF8-4ADF-8F49-B1B213CBD194}"/>
    <hyperlink ref="B3" location="Instructions!A1" display="Instructions" xr:uid="{DA2D4CAA-29BD-467B-B53C-6AF0598FC12B}"/>
    <hyperlink ref="B8" location="IPL!A1" display="IPL" xr:uid="{3FD85FB0-CFF2-4CAF-8CC5-9B93F45369AF}"/>
    <hyperlink ref="B22" location="'G-ServicesFinanciers'!A1" display="15.Finances" xr:uid="{181A2CFE-1ED5-498D-9A61-CCE93DFBC023}"/>
    <hyperlink ref="B21" location="'G-Assurance'!A1" display="14. Assurance" xr:uid="{0E5100D0-8F28-48DD-AA94-04198B91F3E5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CEAD0-A74A-4A37-95F4-EB0786624330}">
  <sheetPr codeName="Sheet15">
    <tabColor rgb="FFFFFF00"/>
  </sheetPr>
  <dimension ref="A1:O82"/>
  <sheetViews>
    <sheetView showGridLines="0" showRowColHeaders="0" topLeftCell="A9" zoomScaleNormal="100" workbookViewId="0">
      <selection activeCell="I21" sqref="I21"/>
    </sheetView>
  </sheetViews>
  <sheetFormatPr baseColWidth="10" defaultColWidth="0" defaultRowHeight="14.5" zeroHeight="1" x14ac:dyDescent="0.35"/>
  <cols>
    <col min="1" max="1" width="2.54296875" customWidth="1"/>
    <col min="2" max="2" width="18.81640625" style="58" customWidth="1"/>
    <col min="3" max="3" width="2.453125" style="53" hidden="1" customWidth="1"/>
    <col min="4" max="4" width="3.1796875" style="19" customWidth="1"/>
    <col min="5" max="5" width="8.81640625" customWidth="1"/>
    <col min="6" max="6" width="38.1796875" customWidth="1"/>
    <col min="7" max="11" width="20.81640625" customWidth="1"/>
    <col min="12" max="12" width="4.81640625" customWidth="1"/>
    <col min="13" max="14" width="8.81640625" hidden="1" customWidth="1"/>
    <col min="15" max="15" width="13.81640625" hidden="1" customWidth="1"/>
    <col min="16" max="16384" width="8.81640625" hidden="1"/>
  </cols>
  <sheetData>
    <row r="1" spans="2:11" x14ac:dyDescent="0.35">
      <c r="E1" s="13" t="s">
        <v>258</v>
      </c>
      <c r="F1" s="252" t="s">
        <v>259</v>
      </c>
      <c r="G1" s="13"/>
      <c r="H1" s="13"/>
      <c r="I1" s="13"/>
      <c r="J1" s="13"/>
      <c r="K1" s="13"/>
    </row>
    <row r="2" spans="2:11" x14ac:dyDescent="0.35">
      <c r="B2" s="59"/>
      <c r="C2" s="54"/>
    </row>
    <row r="3" spans="2:11" x14ac:dyDescent="0.35">
      <c r="B3" s="60" t="s">
        <v>1</v>
      </c>
      <c r="C3" s="55">
        <v>1</v>
      </c>
      <c r="D3" s="88">
        <f>IF(Instructions!H38="Complet",1,0)</f>
        <v>0</v>
      </c>
    </row>
    <row r="4" spans="2:11" x14ac:dyDescent="0.35">
      <c r="B4" s="60" t="s">
        <v>2</v>
      </c>
      <c r="C4" s="55">
        <v>2</v>
      </c>
      <c r="D4" s="88">
        <v>1</v>
      </c>
    </row>
    <row r="5" spans="2:11" x14ac:dyDescent="0.35">
      <c r="B5" s="60" t="s">
        <v>3</v>
      </c>
      <c r="C5" s="55">
        <v>3</v>
      </c>
      <c r="D5" s="88">
        <f>IF(Identification!G3="Complet",1,0)</f>
        <v>0</v>
      </c>
      <c r="G5" s="29" t="s">
        <v>163</v>
      </c>
      <c r="H5" s="23" t="s">
        <v>275</v>
      </c>
    </row>
    <row r="6" spans="2:11" x14ac:dyDescent="0.35">
      <c r="B6" s="60" t="s">
        <v>4</v>
      </c>
      <c r="C6" s="55">
        <v>4</v>
      </c>
      <c r="D6" s="88">
        <v>1</v>
      </c>
      <c r="E6" s="4"/>
    </row>
    <row r="7" spans="2:11" x14ac:dyDescent="0.35">
      <c r="B7" s="60" t="s">
        <v>5</v>
      </c>
      <c r="C7" s="55">
        <v>5</v>
      </c>
      <c r="D7" s="88">
        <f>IF('A-Emploi'!G5="Complet",1,0)</f>
        <v>0</v>
      </c>
      <c r="E7" s="4"/>
    </row>
    <row r="8" spans="2:11" x14ac:dyDescent="0.35">
      <c r="B8" s="60" t="s">
        <v>6</v>
      </c>
      <c r="C8" s="55">
        <v>6</v>
      </c>
      <c r="D8" s="88">
        <v>1</v>
      </c>
      <c r="E8" s="4"/>
    </row>
    <row r="9" spans="2:11" x14ac:dyDescent="0.35">
      <c r="B9" s="60" t="s">
        <v>7</v>
      </c>
      <c r="C9" s="55">
        <v>7</v>
      </c>
      <c r="D9" s="88">
        <f>IF('A-Formations'!I5="Complet",1,0)</f>
        <v>0</v>
      </c>
      <c r="E9" s="4"/>
    </row>
    <row r="10" spans="2:11" ht="15.65" customHeight="1" x14ac:dyDescent="0.35">
      <c r="B10" s="60" t="s">
        <v>8</v>
      </c>
      <c r="C10" s="55">
        <v>8</v>
      </c>
      <c r="D10" s="88">
        <f>IF('A-Remplacement'!I5="Complet",1,0)</f>
        <v>0</v>
      </c>
      <c r="E10" s="4"/>
    </row>
    <row r="11" spans="2:11" ht="14.5" customHeight="1" x14ac:dyDescent="0.35">
      <c r="B11" s="60" t="s">
        <v>9</v>
      </c>
      <c r="C11" s="55">
        <v>9</v>
      </c>
      <c r="D11" s="88">
        <f>IF('B-Facilitations'!I5="Complet",1,0)</f>
        <v>0</v>
      </c>
    </row>
    <row r="12" spans="2:11" x14ac:dyDescent="0.35">
      <c r="B12" s="60" t="s">
        <v>10</v>
      </c>
      <c r="C12" s="55">
        <v>10</v>
      </c>
      <c r="D12" s="88">
        <f>IF('B- Passation de M.'!I5="Complet",1,0)</f>
        <v>0</v>
      </c>
    </row>
    <row r="13" spans="2:11" ht="15" thickBot="1" x14ac:dyDescent="0.4">
      <c r="B13" s="60" t="s">
        <v>11</v>
      </c>
      <c r="C13" s="55">
        <v>11</v>
      </c>
      <c r="D13" s="88">
        <f>IF('C- Biens Locaux'!I5="Complet",1,0)</f>
        <v>0</v>
      </c>
    </row>
    <row r="14" spans="2:11" ht="16.5" thickTop="1" thickBot="1" x14ac:dyDescent="0.4">
      <c r="B14" s="60" t="s">
        <v>12</v>
      </c>
      <c r="C14" s="55">
        <v>12</v>
      </c>
      <c r="D14" s="88">
        <f>IF('C- ListeBiensLoc'!I5="Complet",1,0)</f>
        <v>0</v>
      </c>
      <c r="F14" s="247" t="s">
        <v>212</v>
      </c>
      <c r="G14" s="248" t="s">
        <v>260</v>
      </c>
    </row>
    <row r="15" spans="2:11" ht="15.5" thickTop="1" thickBot="1" x14ac:dyDescent="0.4">
      <c r="B15" s="60" t="s">
        <v>13</v>
      </c>
      <c r="C15" s="55">
        <v>13</v>
      </c>
      <c r="D15" s="88">
        <f>IF('D- Services Locaux'!H5="Complet",1,0)</f>
        <v>0</v>
      </c>
      <c r="F15" s="249" t="s">
        <v>96</v>
      </c>
      <c r="G15" s="246"/>
    </row>
    <row r="16" spans="2:11" ht="15.5" thickTop="1" thickBot="1" x14ac:dyDescent="0.4">
      <c r="B16" s="60" t="s">
        <v>14</v>
      </c>
      <c r="C16" s="55">
        <v>14</v>
      </c>
      <c r="D16" s="88">
        <f>IF('D- ListeServicesLoc'!I5="Complet",1,0)</f>
        <v>0</v>
      </c>
      <c r="F16" s="249" t="s">
        <v>98</v>
      </c>
      <c r="G16" s="246"/>
    </row>
    <row r="17" spans="2:7" ht="15.5" thickTop="1" thickBot="1" x14ac:dyDescent="0.4">
      <c r="B17" s="60" t="s">
        <v>15</v>
      </c>
      <c r="C17" s="55">
        <v>15</v>
      </c>
      <c r="D17" s="88">
        <f>IF('E- DépensesLocales'!H5="Complet",1,0)</f>
        <v>0</v>
      </c>
      <c r="F17" s="249" t="s">
        <v>100</v>
      </c>
      <c r="G17" s="246"/>
    </row>
    <row r="18" spans="2:7" ht="15.5" thickTop="1" thickBot="1" x14ac:dyDescent="0.4">
      <c r="B18" s="60" t="s">
        <v>16</v>
      </c>
      <c r="C18" s="55">
        <v>16</v>
      </c>
      <c r="D18" s="88">
        <f>IF('F- DevCompetLocales'!I5="Complet",1,0)</f>
        <v>0</v>
      </c>
      <c r="F18" s="250" t="s">
        <v>261</v>
      </c>
      <c r="G18" s="251" t="str">
        <f>IF(ISERROR(G17/G15),"",G17/G15)</f>
        <v/>
      </c>
    </row>
    <row r="19" spans="2:7" ht="15" thickTop="1" x14ac:dyDescent="0.35">
      <c r="B19" s="60" t="s">
        <v>17</v>
      </c>
      <c r="C19" s="55">
        <v>17</v>
      </c>
      <c r="D19" s="88">
        <f>IF('F- TransfertTechno'!I5="Complet",1,0)</f>
        <v>0</v>
      </c>
    </row>
    <row r="20" spans="2:7" x14ac:dyDescent="0.35">
      <c r="B20" s="60" t="s">
        <v>276</v>
      </c>
      <c r="C20" s="55">
        <v>18</v>
      </c>
      <c r="D20" s="88">
        <f>IF('F- RandD'!I5="Complet",1,0)</f>
        <v>0</v>
      </c>
    </row>
    <row r="21" spans="2:7" x14ac:dyDescent="0.35">
      <c r="B21" s="60" t="s">
        <v>277</v>
      </c>
      <c r="C21" s="55">
        <v>19</v>
      </c>
      <c r="D21" s="88">
        <f>IF('G-Assurance'!I6="Complet",1,0)</f>
        <v>0</v>
      </c>
    </row>
    <row r="22" spans="2:7" x14ac:dyDescent="0.35">
      <c r="B22" s="60" t="s">
        <v>447</v>
      </c>
      <c r="C22" s="55">
        <v>20</v>
      </c>
      <c r="D22" s="88">
        <f>IF('G-ServicesFinanciers'!I6="Complet",1,0)</f>
        <v>0</v>
      </c>
    </row>
    <row r="23" spans="2:7" x14ac:dyDescent="0.35">
      <c r="B23"/>
      <c r="C23"/>
      <c r="D23"/>
    </row>
    <row r="24" spans="2:7" x14ac:dyDescent="0.35">
      <c r="B24"/>
      <c r="C24"/>
      <c r="D24"/>
    </row>
    <row r="25" spans="2:7" x14ac:dyDescent="0.35">
      <c r="B25"/>
      <c r="C25"/>
      <c r="D25"/>
    </row>
    <row r="26" spans="2:7" x14ac:dyDescent="0.35">
      <c r="B26"/>
      <c r="C26"/>
      <c r="D26"/>
    </row>
    <row r="27" spans="2:7" x14ac:dyDescent="0.35">
      <c r="B27"/>
      <c r="C27"/>
      <c r="D27"/>
    </row>
    <row r="28" spans="2:7" x14ac:dyDescent="0.35">
      <c r="B28"/>
      <c r="C28"/>
      <c r="D28"/>
    </row>
    <row r="29" spans="2:7" x14ac:dyDescent="0.35">
      <c r="B29"/>
      <c r="C29"/>
      <c r="D29"/>
    </row>
    <row r="30" spans="2:7" x14ac:dyDescent="0.35">
      <c r="B30"/>
      <c r="C30"/>
      <c r="D30"/>
    </row>
    <row r="31" spans="2:7" hidden="1" x14ac:dyDescent="0.35">
      <c r="B31"/>
      <c r="C31"/>
      <c r="D31"/>
    </row>
    <row r="32" spans="2:7" hidden="1" x14ac:dyDescent="0.35">
      <c r="B32"/>
      <c r="C32"/>
      <c r="D32"/>
    </row>
    <row r="33" customFormat="1" hidden="1" x14ac:dyDescent="0.35"/>
    <row r="34" customFormat="1" hidden="1" x14ac:dyDescent="0.35"/>
    <row r="35" customFormat="1" hidden="1" x14ac:dyDescent="0.35"/>
    <row r="36" customFormat="1" hidden="1" x14ac:dyDescent="0.35"/>
    <row r="37" customFormat="1" hidden="1" x14ac:dyDescent="0.35"/>
    <row r="38" customFormat="1" hidden="1" x14ac:dyDescent="0.35"/>
    <row r="39" customFormat="1" hidden="1" x14ac:dyDescent="0.35"/>
    <row r="40" customFormat="1" hidden="1" x14ac:dyDescent="0.35"/>
    <row r="41" customFormat="1" hidden="1" x14ac:dyDescent="0.35"/>
    <row r="42" customFormat="1" hidden="1" x14ac:dyDescent="0.35"/>
    <row r="43" customFormat="1" hidden="1" x14ac:dyDescent="0.35"/>
    <row r="44" customFormat="1" hidden="1" x14ac:dyDescent="0.35"/>
    <row r="45" customFormat="1" hidden="1" x14ac:dyDescent="0.35"/>
    <row r="46" customFormat="1" hidden="1" x14ac:dyDescent="0.35"/>
    <row r="47" customFormat="1" hidden="1" x14ac:dyDescent="0.35"/>
    <row r="48" customFormat="1" hidden="1" x14ac:dyDescent="0.35"/>
    <row r="49" customFormat="1" hidden="1" x14ac:dyDescent="0.35"/>
    <row r="50" customFormat="1" hidden="1" x14ac:dyDescent="0.35"/>
    <row r="51" customFormat="1" hidden="1" x14ac:dyDescent="0.35"/>
    <row r="52" customFormat="1" hidden="1" x14ac:dyDescent="0.35"/>
    <row r="53" customFormat="1" hidden="1" x14ac:dyDescent="0.35"/>
    <row r="54" customFormat="1" hidden="1" x14ac:dyDescent="0.35"/>
    <row r="55" customFormat="1" hidden="1" x14ac:dyDescent="0.35"/>
    <row r="56" customFormat="1" hidden="1" x14ac:dyDescent="0.35"/>
    <row r="57" customFormat="1" hidden="1" x14ac:dyDescent="0.35"/>
    <row r="58" customFormat="1" hidden="1" x14ac:dyDescent="0.35"/>
    <row r="59" customFormat="1" hidden="1" x14ac:dyDescent="0.35"/>
    <row r="60" customFormat="1" hidden="1" x14ac:dyDescent="0.35"/>
    <row r="61" customFormat="1" hidden="1" x14ac:dyDescent="0.35"/>
    <row r="62" customFormat="1" hidden="1" x14ac:dyDescent="0.35"/>
    <row r="63" customFormat="1" hidden="1" x14ac:dyDescent="0.35"/>
    <row r="64" customFormat="1" hidden="1" x14ac:dyDescent="0.35"/>
    <row r="65" customFormat="1" hidden="1" x14ac:dyDescent="0.35"/>
    <row r="66" customFormat="1" hidden="1" x14ac:dyDescent="0.35"/>
    <row r="82" spans="2:3" hidden="1" x14ac:dyDescent="0.35">
      <c r="B82" s="65"/>
      <c r="C82" s="18"/>
    </row>
  </sheetData>
  <conditionalFormatting sqref="B3:B22">
    <cfRule type="expression" dxfId="21" priority="1">
      <formula>$C3=_xlfn.SHEET()</formula>
    </cfRule>
  </conditionalFormatting>
  <conditionalFormatting sqref="D3:D22">
    <cfRule type="iconSet" priority="2">
      <iconSet iconSet="3Symbols" showValue="0">
        <cfvo type="percent" val="0"/>
        <cfvo type="num" val="0"/>
        <cfvo type="num" val="1"/>
      </iconSet>
    </cfRule>
  </conditionalFormatting>
  <conditionalFormatting sqref="H5">
    <cfRule type="cellIs" dxfId="20" priority="8" operator="equal">
      <formula>"Complet"</formula>
    </cfRule>
    <cfRule type="cellIs" dxfId="19" priority="9" operator="equal">
      <formula>"Incomplet"</formula>
    </cfRule>
  </conditionalFormatting>
  <dataValidations count="1">
    <dataValidation type="list" allowBlank="1" showInputMessage="1" showErrorMessage="1" sqref="H5" xr:uid="{338AC3DA-1DC3-4319-BBDB-9C95D614CB6B}">
      <formula1>"Incomplet, Complet"</formula1>
    </dataValidation>
  </dataValidations>
  <hyperlinks>
    <hyperlink ref="B20" location="'F- RandD'!A1" display="13.RandD" xr:uid="{E7EA5C7B-EF27-4C95-96A5-16BF58FF691F}"/>
    <hyperlink ref="B19" location="'F- TransfertTechno'!A1" display="12.TransfertTechno" xr:uid="{89CDA942-550B-4D9D-8DB7-B237358A3EC0}"/>
    <hyperlink ref="B18" location="'F- DevCompetLocales'!A1" display="11.DevCompetLocales" xr:uid="{5284840E-CDDF-4404-9F54-F81B93E56F23}"/>
    <hyperlink ref="B17" location="'E- DépensesLocales'!A1" display="10.DépensesLocales" xr:uid="{2BEF9ADE-8E0F-40E1-A818-075A43BC1430}"/>
    <hyperlink ref="B16" location="'D- ListeServicesLoc'!A1" display="09.ListeServicesLoc" xr:uid="{1E2EBECD-F995-4554-B594-ADC137C6A89B}"/>
    <hyperlink ref="B15" location="'D- Services Locaux'!A1" display="08.Services Locaux" xr:uid="{7E7352FA-4747-4F3F-8D3E-B201B9A85095}"/>
    <hyperlink ref="B14" location="'C- ListeBiensLoc'!A1" display="07.ListeBiensLoc" xr:uid="{12E9E402-9AFE-422F-AFFD-2EB427CD9109}"/>
    <hyperlink ref="B13" location="'C- Biens Locaux'!A1" display="06.Biens Locaux" xr:uid="{51457613-3846-4CB6-9F5B-87265D45D0CD}"/>
    <hyperlink ref="B12" location="'B- Passation de M.'!A1" display="05.Passation de M." xr:uid="{08DC84CF-E2FE-4D05-8E63-6B4498B3BD6C}"/>
    <hyperlink ref="B11" location="'B-Facilitations'!A1" display="04.Facilitations" xr:uid="{1D9C431B-39E3-42D9-8386-DA496398BC06}"/>
    <hyperlink ref="B10" location="'A-Remplacement'!A1" display="03.Remplacement" xr:uid="{82941B56-425D-42C1-91A1-4ACC66743EA5}"/>
    <hyperlink ref="B9" location="'A-Formations'!A1" display="02.Formations" xr:uid="{2C97AD77-8C0F-423A-AB57-639C0F54D91D}"/>
    <hyperlink ref="B7" location="'A-Emploi'!A1" display="01.Emploi" xr:uid="{C520FA89-A7F7-4C70-A0DB-3E9F5E8F83E4}"/>
    <hyperlink ref="B6" location="RECAP!A1" display="RECAP" xr:uid="{3AD5A5F0-FB8B-4612-881C-DF0BBE86A9E8}"/>
    <hyperlink ref="B5" location="Identification!A1" display="Identification" xr:uid="{B0C20B5C-9ED2-4A26-8134-A64ECDB7748E}"/>
    <hyperlink ref="B4" location="Définitions!A1" display="Définitions" xr:uid="{FA3640D0-95F0-44D3-B343-4C8F982F017C}"/>
    <hyperlink ref="B3" location="Instructions!A1" display="Instructions" xr:uid="{D871C29B-E84F-4E26-B70E-D385E608D887}"/>
    <hyperlink ref="B8" location="IPL!A1" display="IPL" xr:uid="{7A2CF356-2DA2-4738-B2A1-022EDEE44439}"/>
    <hyperlink ref="B22" location="'G-ServicesFinanciers'!A1" display="15.Finances" xr:uid="{12141D36-F6E6-4B67-8A9D-A372AC08F0A9}"/>
    <hyperlink ref="B21" location="'G-Assurance'!A1" display="14. Assurance" xr:uid="{54832B1E-8B88-44C1-92CC-EDB818BC5952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28287-BD37-4491-B8C9-CA6085B7F4CC}">
  <sheetPr codeName="Sheet16">
    <tabColor theme="5" tint="0.79998168889431442"/>
  </sheetPr>
  <dimension ref="A1:AC82"/>
  <sheetViews>
    <sheetView showGridLines="0" topLeftCell="G25" zoomScaleNormal="100" workbookViewId="0">
      <selection activeCell="L30" sqref="L30:L79"/>
    </sheetView>
  </sheetViews>
  <sheetFormatPr baseColWidth="10" defaultColWidth="0" defaultRowHeight="15" customHeight="1" x14ac:dyDescent="0.35"/>
  <cols>
    <col min="1" max="1" width="2.453125" customWidth="1"/>
    <col min="2" max="2" width="18.81640625" style="58" customWidth="1"/>
    <col min="3" max="3" width="2.453125" style="53" hidden="1" customWidth="1"/>
    <col min="4" max="4" width="3.1796875" style="19" customWidth="1"/>
    <col min="5" max="5" width="3.1796875" customWidth="1"/>
    <col min="6" max="6" width="5.81640625" customWidth="1"/>
    <col min="7" max="7" width="30.453125" customWidth="1"/>
    <col min="8" max="8" width="13" customWidth="1"/>
    <col min="9" max="9" width="24" customWidth="1"/>
    <col min="10" max="10" width="30.453125" customWidth="1"/>
    <col min="11" max="11" width="10.81640625" style="100" customWidth="1"/>
    <col min="12" max="12" width="14.81640625" customWidth="1"/>
    <col min="13" max="13" width="10.36328125" customWidth="1"/>
    <col min="14" max="14" width="7.81640625" style="253" hidden="1" customWidth="1"/>
    <col min="15" max="15" width="24.54296875" hidden="1" customWidth="1"/>
    <col min="16" max="16" width="9" hidden="1" customWidth="1"/>
    <col min="17" max="20" width="0" hidden="1" customWidth="1"/>
    <col min="21" max="21" width="0" style="254" hidden="1" customWidth="1"/>
    <col min="22" max="22" width="7.81640625" hidden="1" customWidth="1"/>
    <col min="23" max="23" width="24.54296875" hidden="1" customWidth="1"/>
    <col min="24" max="24" width="9" hidden="1" customWidth="1"/>
    <col min="25" max="29" width="0" hidden="1" customWidth="1"/>
    <col min="30" max="16384" width="8.81640625" hidden="1"/>
  </cols>
  <sheetData>
    <row r="1" spans="2:12" ht="14.5" x14ac:dyDescent="0.35">
      <c r="E1" s="58"/>
      <c r="F1" s="13" t="s">
        <v>262</v>
      </c>
      <c r="G1" s="13" t="s">
        <v>263</v>
      </c>
      <c r="H1" s="13"/>
      <c r="I1" s="13"/>
      <c r="J1" s="13"/>
      <c r="K1" s="13"/>
      <c r="L1" s="13"/>
    </row>
    <row r="2" spans="2:12" ht="14.5" x14ac:dyDescent="0.35">
      <c r="B2" s="59"/>
      <c r="C2" s="54"/>
      <c r="F2">
        <v>1</v>
      </c>
      <c r="G2" t="s">
        <v>264</v>
      </c>
      <c r="K2"/>
    </row>
    <row r="3" spans="2:12" ht="14.5" x14ac:dyDescent="0.35">
      <c r="B3" s="60" t="s">
        <v>1</v>
      </c>
      <c r="C3" s="55">
        <v>1</v>
      </c>
      <c r="D3" s="88">
        <f>IF(Instructions!H38="Complet",1,0)</f>
        <v>0</v>
      </c>
      <c r="K3"/>
    </row>
    <row r="4" spans="2:12" ht="14.5" x14ac:dyDescent="0.35">
      <c r="B4" s="60" t="s">
        <v>2</v>
      </c>
      <c r="C4" s="55">
        <v>2</v>
      </c>
      <c r="D4" s="88">
        <v>1</v>
      </c>
      <c r="I4" s="29" t="s">
        <v>163</v>
      </c>
      <c r="K4"/>
    </row>
    <row r="5" spans="2:12" ht="14.5" x14ac:dyDescent="0.35">
      <c r="B5" s="60" t="s">
        <v>3</v>
      </c>
      <c r="C5" s="55">
        <v>3</v>
      </c>
      <c r="D5" s="88">
        <f>IF(Identification!G3="Complet",1,0)</f>
        <v>0</v>
      </c>
      <c r="I5" s="23" t="s">
        <v>275</v>
      </c>
      <c r="K5"/>
    </row>
    <row r="6" spans="2:12" ht="14.5" x14ac:dyDescent="0.35">
      <c r="B6" s="60" t="s">
        <v>4</v>
      </c>
      <c r="C6" s="55">
        <v>4</v>
      </c>
      <c r="D6" s="88">
        <v>1</v>
      </c>
      <c r="H6" s="29"/>
      <c r="I6" s="19"/>
      <c r="K6"/>
    </row>
    <row r="7" spans="2:12" ht="14.5" x14ac:dyDescent="0.35">
      <c r="B7" s="60" t="s">
        <v>5</v>
      </c>
      <c r="C7" s="55">
        <v>5</v>
      </c>
      <c r="D7" s="88">
        <f>IF('A-Emploi'!G5="Complet",1,0)</f>
        <v>0</v>
      </c>
      <c r="H7" s="29"/>
      <c r="I7" s="19"/>
      <c r="K7"/>
    </row>
    <row r="8" spans="2:12" ht="14.5" x14ac:dyDescent="0.35">
      <c r="B8" s="60" t="s">
        <v>6</v>
      </c>
      <c r="C8" s="55">
        <v>6</v>
      </c>
      <c r="D8" s="88">
        <v>1</v>
      </c>
      <c r="H8" s="29"/>
      <c r="I8" s="19"/>
      <c r="K8"/>
    </row>
    <row r="9" spans="2:12" ht="14.5" x14ac:dyDescent="0.35">
      <c r="B9" s="60" t="s">
        <v>7</v>
      </c>
      <c r="C9" s="55">
        <v>7</v>
      </c>
      <c r="D9" s="88">
        <f>IF('A-Formations'!I5="Complet",1,0)</f>
        <v>0</v>
      </c>
      <c r="H9" s="29"/>
      <c r="I9" s="19"/>
      <c r="K9"/>
    </row>
    <row r="10" spans="2:12" ht="14.5" x14ac:dyDescent="0.35">
      <c r="B10" s="60" t="s">
        <v>8</v>
      </c>
      <c r="C10" s="55">
        <v>8</v>
      </c>
      <c r="D10" s="88">
        <f>IF('A-Remplacement'!I5="Complet",1,0)</f>
        <v>0</v>
      </c>
      <c r="H10" s="29"/>
      <c r="I10" s="19"/>
      <c r="K10"/>
    </row>
    <row r="11" spans="2:12" ht="14.5" x14ac:dyDescent="0.35">
      <c r="B11" s="60" t="s">
        <v>9</v>
      </c>
      <c r="C11" s="55">
        <v>9</v>
      </c>
      <c r="D11" s="88">
        <f>IF('B-Facilitations'!I5="Complet",1,0)</f>
        <v>0</v>
      </c>
      <c r="H11" s="29"/>
      <c r="I11" s="19"/>
      <c r="K11"/>
    </row>
    <row r="12" spans="2:12" ht="14.5" x14ac:dyDescent="0.35">
      <c r="B12" s="60" t="s">
        <v>10</v>
      </c>
      <c r="C12" s="55">
        <v>10</v>
      </c>
      <c r="D12" s="88">
        <f>IF('B- Passation de M.'!I5="Complet",1,0)</f>
        <v>0</v>
      </c>
      <c r="H12" s="29"/>
      <c r="I12" s="19"/>
      <c r="K12"/>
    </row>
    <row r="13" spans="2:12" ht="14.5" x14ac:dyDescent="0.35">
      <c r="B13" s="60" t="s">
        <v>11</v>
      </c>
      <c r="C13" s="55">
        <v>11</v>
      </c>
      <c r="D13" s="88">
        <f>IF('C- Biens Locaux'!I5="Complet",1,0)</f>
        <v>0</v>
      </c>
      <c r="H13" s="29"/>
      <c r="I13" s="19"/>
      <c r="K13"/>
    </row>
    <row r="14" spans="2:12" ht="14.5" x14ac:dyDescent="0.35">
      <c r="B14" s="60" t="s">
        <v>12</v>
      </c>
      <c r="C14" s="55">
        <v>12</v>
      </c>
      <c r="D14" s="88">
        <f>IF('C- ListeBiensLoc'!I5="Complet",1,0)</f>
        <v>0</v>
      </c>
      <c r="H14" s="29"/>
      <c r="I14" s="19"/>
      <c r="K14"/>
    </row>
    <row r="15" spans="2:12" ht="14.5" x14ac:dyDescent="0.35">
      <c r="B15" s="60" t="s">
        <v>13</v>
      </c>
      <c r="C15" s="55">
        <v>13</v>
      </c>
      <c r="D15" s="88">
        <f>IF('D- Services Locaux'!H5="Complet",1,0)</f>
        <v>0</v>
      </c>
      <c r="H15" s="29"/>
      <c r="I15" s="19"/>
      <c r="K15"/>
    </row>
    <row r="16" spans="2:12" ht="14.5" x14ac:dyDescent="0.35">
      <c r="B16" s="60" t="s">
        <v>14</v>
      </c>
      <c r="C16" s="55">
        <v>14</v>
      </c>
      <c r="D16" s="88">
        <f>IF('D- ListeServicesLoc'!I5="Complet",1,0)</f>
        <v>0</v>
      </c>
      <c r="H16" s="29"/>
      <c r="I16" s="19"/>
      <c r="K16"/>
    </row>
    <row r="17" spans="2:22" ht="14.5" x14ac:dyDescent="0.35">
      <c r="B17" s="60" t="s">
        <v>15</v>
      </c>
      <c r="C17" s="55">
        <v>15</v>
      </c>
      <c r="D17" s="88">
        <f>IF('E- DépensesLocales'!H5="Complet",1,0)</f>
        <v>0</v>
      </c>
      <c r="H17" s="29"/>
      <c r="I17" s="19"/>
      <c r="K17"/>
    </row>
    <row r="18" spans="2:22" ht="14.5" x14ac:dyDescent="0.35">
      <c r="B18" s="60" t="s">
        <v>16</v>
      </c>
      <c r="C18" s="55">
        <v>16</v>
      </c>
      <c r="D18" s="88">
        <f>IF('F- DevCompetLocales'!I5="Complet",1,0)</f>
        <v>0</v>
      </c>
      <c r="K18"/>
    </row>
    <row r="19" spans="2:22" ht="14.5" x14ac:dyDescent="0.35">
      <c r="B19" s="60" t="s">
        <v>17</v>
      </c>
      <c r="C19" s="55">
        <v>17</v>
      </c>
      <c r="D19" s="88">
        <f>IF('F- TransfertTechno'!I5="Complet",1,0)</f>
        <v>0</v>
      </c>
      <c r="K19"/>
    </row>
    <row r="20" spans="2:22" ht="14.5" x14ac:dyDescent="0.35">
      <c r="B20" s="60" t="s">
        <v>276</v>
      </c>
      <c r="C20" s="55">
        <v>18</v>
      </c>
      <c r="D20" s="88">
        <f>IF('F- RandD'!I5="Complet",1,0)</f>
        <v>0</v>
      </c>
      <c r="K20"/>
    </row>
    <row r="21" spans="2:22" ht="14.5" x14ac:dyDescent="0.35">
      <c r="B21" s="60" t="s">
        <v>277</v>
      </c>
      <c r="C21" s="55">
        <v>19</v>
      </c>
      <c r="D21" s="88">
        <f>IF('G-Assurance'!I6="Complet",1,0)</f>
        <v>0</v>
      </c>
      <c r="K21"/>
    </row>
    <row r="22" spans="2:22" thickBot="1" x14ac:dyDescent="0.4">
      <c r="B22" s="60" t="s">
        <v>447</v>
      </c>
      <c r="C22" s="55">
        <v>20</v>
      </c>
      <c r="D22" s="88">
        <f>IF('G-ServicesFinanciers'!I6="Complet",1,0)</f>
        <v>0</v>
      </c>
      <c r="K22"/>
      <c r="O22">
        <f>J22</f>
        <v>0</v>
      </c>
      <c r="P22">
        <f>L22</f>
        <v>0</v>
      </c>
      <c r="Q22" t="e">
        <f>#REF!</f>
        <v>#REF!</v>
      </c>
      <c r="R22" t="e">
        <f>#REF!</f>
        <v>#REF!</v>
      </c>
      <c r="S22" t="e">
        <f>#REF!</f>
        <v>#REF!</v>
      </c>
      <c r="T22" t="e">
        <f>#REF!</f>
        <v>#REF!</v>
      </c>
    </row>
    <row r="23" spans="2:22" ht="15.5" thickTop="1" thickBot="1" x14ac:dyDescent="0.4">
      <c r="B23"/>
      <c r="C23"/>
      <c r="D23"/>
      <c r="G23" s="256"/>
      <c r="H23" s="256"/>
      <c r="I23" s="256"/>
      <c r="J23" s="256" t="s">
        <v>535</v>
      </c>
      <c r="K23" s="255"/>
      <c r="L23" s="257">
        <f>SUM(BudgetPrevF1[Coût (FCFA)])</f>
        <v>0</v>
      </c>
      <c r="O23" t="str">
        <f>J23</f>
        <v xml:space="preserve">Dépense réalisée pour les programme de stages ou bourses en faveur des étudiants ivoiriens </v>
      </c>
      <c r="P23">
        <f>L23</f>
        <v>0</v>
      </c>
      <c r="Q23" t="e">
        <f>#REF!</f>
        <v>#REF!</v>
      </c>
      <c r="R23" t="e">
        <f>#REF!</f>
        <v>#REF!</v>
      </c>
      <c r="S23" t="e">
        <f>#REF!</f>
        <v>#REF!</v>
      </c>
      <c r="T23" t="e">
        <f>#REF!</f>
        <v>#REF!</v>
      </c>
    </row>
    <row r="24" spans="2:22" thickTop="1" x14ac:dyDescent="0.35">
      <c r="B24"/>
      <c r="C24"/>
      <c r="D24"/>
      <c r="K24"/>
    </row>
    <row r="25" spans="2:22" ht="14.5" x14ac:dyDescent="0.35">
      <c r="B25"/>
      <c r="C25"/>
      <c r="D25"/>
      <c r="E25" s="258"/>
      <c r="F25" s="258"/>
      <c r="G25" s="258"/>
      <c r="H25" s="258"/>
      <c r="I25" s="258"/>
      <c r="J25" s="258"/>
      <c r="K25" s="258"/>
      <c r="L25" s="258"/>
    </row>
    <row r="26" spans="2:22" ht="14.5" customHeight="1" x14ac:dyDescent="0.35">
      <c r="B26"/>
      <c r="C26"/>
      <c r="D26"/>
      <c r="K26"/>
    </row>
    <row r="27" spans="2:22" ht="10" customHeight="1" x14ac:dyDescent="0.35">
      <c r="B27"/>
      <c r="C27"/>
      <c r="D27"/>
      <c r="G27" s="259"/>
      <c r="H27" s="260"/>
      <c r="I27" s="261"/>
      <c r="J27" s="262"/>
      <c r="K27" s="262"/>
      <c r="L27" s="262"/>
    </row>
    <row r="28" spans="2:22" ht="28" customHeight="1" x14ac:dyDescent="0.35">
      <c r="B28"/>
      <c r="C28"/>
      <c r="D28"/>
      <c r="K28"/>
    </row>
    <row r="29" spans="2:22" s="19" customFormat="1" ht="26" x14ac:dyDescent="0.35">
      <c r="B29"/>
      <c r="C29"/>
      <c r="D29"/>
      <c r="F29" s="68" t="s">
        <v>184</v>
      </c>
      <c r="G29" s="68" t="s">
        <v>265</v>
      </c>
      <c r="H29" s="68" t="s">
        <v>217</v>
      </c>
      <c r="I29" s="68" t="s">
        <v>266</v>
      </c>
      <c r="J29" s="68" t="s">
        <v>267</v>
      </c>
      <c r="K29" s="263" t="s">
        <v>462</v>
      </c>
      <c r="L29" s="351" t="s">
        <v>547</v>
      </c>
      <c r="M29" s="68" t="s">
        <v>463</v>
      </c>
      <c r="O29" s="264"/>
      <c r="V29" s="265"/>
    </row>
    <row r="30" spans="2:22" ht="14.5" x14ac:dyDescent="0.35">
      <c r="B30"/>
      <c r="C30"/>
      <c r="D30"/>
      <c r="F30" s="266" t="str">
        <f t="shared" ref="F30:F61" si="0">IF(G30="","",ROW(A1))</f>
        <v/>
      </c>
      <c r="G30" s="26"/>
      <c r="H30" s="27"/>
      <c r="I30" s="26"/>
      <c r="J30" s="27"/>
      <c r="K30" s="118"/>
      <c r="L30" s="355"/>
      <c r="M30" s="73"/>
      <c r="N30"/>
      <c r="O30" s="253"/>
      <c r="U30"/>
      <c r="V30" s="254"/>
    </row>
    <row r="31" spans="2:22" ht="14.5" x14ac:dyDescent="0.35">
      <c r="B31"/>
      <c r="C31"/>
      <c r="D31"/>
      <c r="F31" s="266" t="str">
        <f t="shared" si="0"/>
        <v/>
      </c>
      <c r="G31" s="26"/>
      <c r="H31" s="27"/>
      <c r="I31" s="26"/>
      <c r="J31" s="27"/>
      <c r="K31" s="118"/>
      <c r="L31" s="355"/>
      <c r="M31" s="73"/>
      <c r="N31"/>
      <c r="O31" s="253"/>
      <c r="U31"/>
      <c r="V31" s="254"/>
    </row>
    <row r="32" spans="2:22" ht="14.5" x14ac:dyDescent="0.35">
      <c r="B32"/>
      <c r="C32"/>
      <c r="D32"/>
      <c r="F32" s="266" t="str">
        <f t="shared" si="0"/>
        <v/>
      </c>
      <c r="G32" s="26"/>
      <c r="H32" s="27"/>
      <c r="I32" s="26"/>
      <c r="J32" s="27"/>
      <c r="K32" s="118"/>
      <c r="L32" s="355"/>
      <c r="M32" s="73"/>
      <c r="N32"/>
      <c r="O32" s="253"/>
      <c r="U32"/>
      <c r="V32" s="254"/>
    </row>
    <row r="33" spans="2:22" ht="15" customHeight="1" x14ac:dyDescent="0.35">
      <c r="B33"/>
      <c r="C33"/>
      <c r="D33"/>
      <c r="F33" s="266" t="str">
        <f t="shared" si="0"/>
        <v/>
      </c>
      <c r="G33" s="26"/>
      <c r="H33" s="27"/>
      <c r="I33" s="26"/>
      <c r="J33" s="27"/>
      <c r="K33" s="118"/>
      <c r="L33" s="355"/>
      <c r="M33" s="31"/>
      <c r="N33"/>
      <c r="O33" s="253"/>
      <c r="U33"/>
      <c r="V33" s="254"/>
    </row>
    <row r="34" spans="2:22" ht="15" customHeight="1" x14ac:dyDescent="0.35">
      <c r="B34"/>
      <c r="C34"/>
      <c r="D34"/>
      <c r="F34" s="266" t="str">
        <f t="shared" si="0"/>
        <v/>
      </c>
      <c r="G34" s="26"/>
      <c r="H34" s="27"/>
      <c r="I34" s="26"/>
      <c r="J34" s="27"/>
      <c r="K34" s="118"/>
      <c r="L34" s="355"/>
      <c r="M34" s="31"/>
      <c r="N34"/>
      <c r="O34" s="253"/>
      <c r="U34"/>
      <c r="V34" s="254"/>
    </row>
    <row r="35" spans="2:22" ht="15" customHeight="1" x14ac:dyDescent="0.35">
      <c r="B35"/>
      <c r="C35"/>
      <c r="D35"/>
      <c r="F35" s="266" t="str">
        <f t="shared" si="0"/>
        <v/>
      </c>
      <c r="G35" s="26"/>
      <c r="H35" s="27"/>
      <c r="I35" s="26"/>
      <c r="J35" s="27"/>
      <c r="K35" s="118"/>
      <c r="L35" s="355"/>
      <c r="M35" s="31"/>
      <c r="N35"/>
      <c r="O35" s="253"/>
      <c r="U35"/>
      <c r="V35" s="254"/>
    </row>
    <row r="36" spans="2:22" ht="15" customHeight="1" x14ac:dyDescent="0.35">
      <c r="B36"/>
      <c r="C36"/>
      <c r="D36"/>
      <c r="F36" s="266" t="str">
        <f t="shared" si="0"/>
        <v/>
      </c>
      <c r="G36" s="26"/>
      <c r="H36" s="27"/>
      <c r="I36" s="26"/>
      <c r="J36" s="27"/>
      <c r="K36" s="118"/>
      <c r="L36" s="355"/>
      <c r="M36" s="31"/>
      <c r="N36"/>
      <c r="O36" s="253"/>
      <c r="U36"/>
      <c r="V36" s="254"/>
    </row>
    <row r="37" spans="2:22" ht="15" customHeight="1" x14ac:dyDescent="0.35">
      <c r="B37"/>
      <c r="C37"/>
      <c r="D37"/>
      <c r="F37" s="266" t="str">
        <f t="shared" si="0"/>
        <v/>
      </c>
      <c r="G37" s="26"/>
      <c r="H37" s="27"/>
      <c r="I37" s="26"/>
      <c r="J37" s="27"/>
      <c r="K37" s="118"/>
      <c r="L37" s="355"/>
      <c r="M37" s="31"/>
      <c r="N37"/>
      <c r="O37" s="253"/>
      <c r="U37"/>
      <c r="V37" s="254"/>
    </row>
    <row r="38" spans="2:22" ht="15" customHeight="1" x14ac:dyDescent="0.35">
      <c r="B38"/>
      <c r="C38"/>
      <c r="D38"/>
      <c r="F38" s="266" t="str">
        <f t="shared" si="0"/>
        <v/>
      </c>
      <c r="G38" s="26"/>
      <c r="H38" s="27"/>
      <c r="I38" s="26"/>
      <c r="J38" s="27"/>
      <c r="K38" s="118"/>
      <c r="L38" s="355"/>
      <c r="M38" s="31"/>
      <c r="N38"/>
      <c r="O38" s="253"/>
      <c r="U38"/>
      <c r="V38" s="254"/>
    </row>
    <row r="39" spans="2:22" ht="15" customHeight="1" x14ac:dyDescent="0.35">
      <c r="B39"/>
      <c r="C39"/>
      <c r="D39"/>
      <c r="F39" s="266" t="str">
        <f t="shared" si="0"/>
        <v/>
      </c>
      <c r="G39" s="26"/>
      <c r="H39" s="27"/>
      <c r="I39" s="26"/>
      <c r="J39" s="27"/>
      <c r="K39" s="118"/>
      <c r="L39" s="355"/>
      <c r="M39" s="31"/>
      <c r="N39"/>
      <c r="O39" s="253"/>
      <c r="U39"/>
      <c r="V39" s="254"/>
    </row>
    <row r="40" spans="2:22" ht="15" customHeight="1" x14ac:dyDescent="0.35">
      <c r="B40"/>
      <c r="C40"/>
      <c r="D40"/>
      <c r="F40" s="266" t="str">
        <f t="shared" si="0"/>
        <v/>
      </c>
      <c r="G40" s="26"/>
      <c r="H40" s="27"/>
      <c r="I40" s="26"/>
      <c r="J40" s="27"/>
      <c r="K40" s="118"/>
      <c r="L40" s="355"/>
      <c r="M40" s="31"/>
      <c r="N40"/>
      <c r="O40" s="253"/>
      <c r="U40"/>
      <c r="V40" s="254"/>
    </row>
    <row r="41" spans="2:22" ht="15" customHeight="1" x14ac:dyDescent="0.35">
      <c r="B41"/>
      <c r="C41"/>
      <c r="D41"/>
      <c r="F41" s="266" t="str">
        <f t="shared" si="0"/>
        <v/>
      </c>
      <c r="G41" s="26"/>
      <c r="H41" s="27"/>
      <c r="I41" s="26"/>
      <c r="J41" s="27"/>
      <c r="K41" s="118"/>
      <c r="L41" s="355"/>
      <c r="M41" s="31"/>
      <c r="N41"/>
      <c r="O41" s="253"/>
      <c r="U41"/>
      <c r="V41" s="254"/>
    </row>
    <row r="42" spans="2:22" ht="15" customHeight="1" x14ac:dyDescent="0.35">
      <c r="B42"/>
      <c r="C42"/>
      <c r="D42"/>
      <c r="F42" s="266" t="str">
        <f t="shared" si="0"/>
        <v/>
      </c>
      <c r="G42" s="26"/>
      <c r="H42" s="27"/>
      <c r="I42" s="26"/>
      <c r="J42" s="27"/>
      <c r="K42" s="118"/>
      <c r="L42" s="355"/>
      <c r="M42" s="31"/>
      <c r="N42"/>
      <c r="O42" s="253"/>
      <c r="U42"/>
      <c r="V42" s="254"/>
    </row>
    <row r="43" spans="2:22" ht="15" customHeight="1" x14ac:dyDescent="0.35">
      <c r="B43"/>
      <c r="C43"/>
      <c r="D43"/>
      <c r="F43" s="266" t="str">
        <f t="shared" si="0"/>
        <v/>
      </c>
      <c r="G43" s="26"/>
      <c r="H43" s="27"/>
      <c r="I43" s="26"/>
      <c r="J43" s="27"/>
      <c r="K43" s="118"/>
      <c r="L43" s="355"/>
      <c r="M43" s="31"/>
      <c r="N43"/>
      <c r="O43" s="253"/>
      <c r="U43"/>
      <c r="V43" s="254"/>
    </row>
    <row r="44" spans="2:22" ht="15" customHeight="1" x14ac:dyDescent="0.35">
      <c r="B44"/>
      <c r="C44"/>
      <c r="D44"/>
      <c r="F44" s="266" t="str">
        <f t="shared" si="0"/>
        <v/>
      </c>
      <c r="G44" s="26"/>
      <c r="H44" s="27"/>
      <c r="I44" s="26"/>
      <c r="J44" s="27"/>
      <c r="K44" s="118"/>
      <c r="L44" s="355"/>
      <c r="M44" s="31"/>
      <c r="N44"/>
      <c r="O44" s="253"/>
      <c r="U44"/>
      <c r="V44" s="254"/>
    </row>
    <row r="45" spans="2:22" ht="15" customHeight="1" x14ac:dyDescent="0.35">
      <c r="B45"/>
      <c r="C45"/>
      <c r="D45"/>
      <c r="F45" s="266" t="str">
        <f t="shared" si="0"/>
        <v/>
      </c>
      <c r="G45" s="26"/>
      <c r="H45" s="27"/>
      <c r="I45" s="26"/>
      <c r="J45" s="27"/>
      <c r="K45" s="118"/>
      <c r="L45" s="355"/>
      <c r="M45" s="31"/>
      <c r="N45"/>
      <c r="O45" s="253"/>
      <c r="U45"/>
      <c r="V45" s="254"/>
    </row>
    <row r="46" spans="2:22" ht="15" customHeight="1" x14ac:dyDescent="0.35">
      <c r="B46"/>
      <c r="C46"/>
      <c r="D46"/>
      <c r="F46" s="266" t="str">
        <f t="shared" si="0"/>
        <v/>
      </c>
      <c r="G46" s="26"/>
      <c r="H46" s="27"/>
      <c r="I46" s="26"/>
      <c r="J46" s="27"/>
      <c r="K46" s="118"/>
      <c r="L46" s="355"/>
      <c r="M46" s="31"/>
      <c r="N46"/>
      <c r="O46" s="253"/>
      <c r="U46"/>
      <c r="V46" s="254"/>
    </row>
    <row r="47" spans="2:22" ht="15" customHeight="1" x14ac:dyDescent="0.35">
      <c r="B47"/>
      <c r="C47"/>
      <c r="D47"/>
      <c r="F47" s="266" t="str">
        <f t="shared" si="0"/>
        <v/>
      </c>
      <c r="G47" s="26"/>
      <c r="H47" s="27"/>
      <c r="I47" s="26"/>
      <c r="J47" s="27"/>
      <c r="K47" s="118"/>
      <c r="L47" s="355"/>
      <c r="M47" s="31"/>
      <c r="N47"/>
      <c r="O47" s="253"/>
      <c r="U47"/>
      <c r="V47" s="254"/>
    </row>
    <row r="48" spans="2:22" ht="15" customHeight="1" x14ac:dyDescent="0.35">
      <c r="B48"/>
      <c r="C48"/>
      <c r="D48"/>
      <c r="F48" s="266" t="str">
        <f t="shared" si="0"/>
        <v/>
      </c>
      <c r="G48" s="26"/>
      <c r="H48" s="27"/>
      <c r="I48" s="26"/>
      <c r="J48" s="27"/>
      <c r="K48" s="118"/>
      <c r="L48" s="355"/>
      <c r="M48" s="31"/>
      <c r="N48"/>
      <c r="O48" s="253"/>
      <c r="U48"/>
      <c r="V48" s="254"/>
    </row>
    <row r="49" spans="2:22" ht="15" customHeight="1" x14ac:dyDescent="0.35">
      <c r="B49"/>
      <c r="C49"/>
      <c r="D49"/>
      <c r="F49" s="266" t="str">
        <f t="shared" si="0"/>
        <v/>
      </c>
      <c r="G49" s="26"/>
      <c r="H49" s="27"/>
      <c r="I49" s="26"/>
      <c r="J49" s="27"/>
      <c r="K49" s="118"/>
      <c r="L49" s="355"/>
      <c r="M49" s="31"/>
      <c r="N49"/>
      <c r="O49" s="253"/>
      <c r="U49"/>
      <c r="V49" s="254"/>
    </row>
    <row r="50" spans="2:22" ht="15" customHeight="1" x14ac:dyDescent="0.35">
      <c r="B50"/>
      <c r="C50"/>
      <c r="D50"/>
      <c r="F50" s="266" t="str">
        <f t="shared" si="0"/>
        <v/>
      </c>
      <c r="G50" s="26"/>
      <c r="H50" s="27"/>
      <c r="I50" s="26"/>
      <c r="J50" s="27"/>
      <c r="K50" s="118"/>
      <c r="L50" s="355"/>
      <c r="M50" s="117"/>
      <c r="N50"/>
      <c r="O50" s="253"/>
      <c r="U50"/>
      <c r="V50" s="254"/>
    </row>
    <row r="51" spans="2:22" ht="15" customHeight="1" x14ac:dyDescent="0.35">
      <c r="B51"/>
      <c r="C51"/>
      <c r="D51"/>
      <c r="F51" s="266" t="str">
        <f t="shared" si="0"/>
        <v/>
      </c>
      <c r="G51" s="26"/>
      <c r="H51" s="27"/>
      <c r="I51" s="26"/>
      <c r="J51" s="27"/>
      <c r="K51" s="118"/>
      <c r="L51" s="355"/>
      <c r="M51" s="117"/>
      <c r="N51"/>
      <c r="O51" s="253"/>
      <c r="U51"/>
      <c r="V51" s="254"/>
    </row>
    <row r="52" spans="2:22" ht="15" customHeight="1" x14ac:dyDescent="0.35">
      <c r="B52"/>
      <c r="C52"/>
      <c r="D52"/>
      <c r="F52" s="266" t="str">
        <f t="shared" si="0"/>
        <v/>
      </c>
      <c r="G52" s="26"/>
      <c r="H52" s="27"/>
      <c r="I52" s="26"/>
      <c r="J52" s="27"/>
      <c r="K52" s="118"/>
      <c r="L52" s="355"/>
      <c r="M52" s="117"/>
      <c r="N52"/>
      <c r="O52" s="253"/>
      <c r="U52"/>
      <c r="V52" s="254"/>
    </row>
    <row r="53" spans="2:22" ht="15" customHeight="1" x14ac:dyDescent="0.35">
      <c r="B53"/>
      <c r="C53"/>
      <c r="D53"/>
      <c r="F53" s="266" t="str">
        <f t="shared" si="0"/>
        <v/>
      </c>
      <c r="G53" s="26"/>
      <c r="H53" s="27"/>
      <c r="I53" s="26"/>
      <c r="J53" s="27"/>
      <c r="K53" s="118"/>
      <c r="L53" s="355"/>
      <c r="M53" s="117"/>
      <c r="N53"/>
      <c r="O53" s="253"/>
      <c r="U53"/>
      <c r="V53" s="254"/>
    </row>
    <row r="54" spans="2:22" ht="15" customHeight="1" x14ac:dyDescent="0.35">
      <c r="B54"/>
      <c r="C54"/>
      <c r="D54"/>
      <c r="F54" s="266" t="str">
        <f t="shared" si="0"/>
        <v/>
      </c>
      <c r="G54" s="26"/>
      <c r="H54" s="27"/>
      <c r="I54" s="26"/>
      <c r="J54" s="27"/>
      <c r="K54" s="118"/>
      <c r="L54" s="355"/>
      <c r="M54" s="117"/>
      <c r="N54"/>
      <c r="O54" s="253"/>
      <c r="U54"/>
      <c r="V54" s="254"/>
    </row>
    <row r="55" spans="2:22" ht="15" customHeight="1" x14ac:dyDescent="0.35">
      <c r="B55"/>
      <c r="C55"/>
      <c r="D55"/>
      <c r="F55" s="266" t="str">
        <f t="shared" si="0"/>
        <v/>
      </c>
      <c r="G55" s="26"/>
      <c r="H55" s="27"/>
      <c r="I55" s="26"/>
      <c r="J55" s="27"/>
      <c r="K55" s="118"/>
      <c r="L55" s="355"/>
      <c r="M55" s="117"/>
      <c r="N55"/>
      <c r="O55" s="253"/>
      <c r="U55"/>
      <c r="V55" s="254"/>
    </row>
    <row r="56" spans="2:22" ht="15" customHeight="1" x14ac:dyDescent="0.35">
      <c r="B56"/>
      <c r="C56"/>
      <c r="D56"/>
      <c r="F56" s="266" t="str">
        <f t="shared" si="0"/>
        <v/>
      </c>
      <c r="G56" s="26"/>
      <c r="H56" s="27"/>
      <c r="I56" s="26"/>
      <c r="J56" s="27"/>
      <c r="K56" s="118"/>
      <c r="L56" s="355"/>
      <c r="M56" s="117"/>
      <c r="N56"/>
      <c r="O56" s="253"/>
      <c r="U56"/>
      <c r="V56" s="254"/>
    </row>
    <row r="57" spans="2:22" ht="15" customHeight="1" x14ac:dyDescent="0.35">
      <c r="B57"/>
      <c r="C57"/>
      <c r="D57"/>
      <c r="F57" s="266" t="str">
        <f t="shared" si="0"/>
        <v/>
      </c>
      <c r="G57" s="26"/>
      <c r="H57" s="27"/>
      <c r="I57" s="26"/>
      <c r="J57" s="27"/>
      <c r="K57" s="118"/>
      <c r="L57" s="355"/>
      <c r="M57" s="117"/>
      <c r="N57"/>
      <c r="O57" s="253"/>
      <c r="U57"/>
      <c r="V57" s="254"/>
    </row>
    <row r="58" spans="2:22" ht="15" customHeight="1" x14ac:dyDescent="0.35">
      <c r="B58"/>
      <c r="C58"/>
      <c r="D58"/>
      <c r="F58" s="266" t="str">
        <f t="shared" si="0"/>
        <v/>
      </c>
      <c r="G58" s="26"/>
      <c r="H58" s="27"/>
      <c r="I58" s="26"/>
      <c r="J58" s="27"/>
      <c r="K58" s="118"/>
      <c r="L58" s="355"/>
      <c r="M58" s="117"/>
      <c r="N58"/>
      <c r="O58" s="253"/>
      <c r="U58"/>
      <c r="V58" s="254"/>
    </row>
    <row r="59" spans="2:22" ht="15" customHeight="1" x14ac:dyDescent="0.35">
      <c r="B59"/>
      <c r="C59"/>
      <c r="D59"/>
      <c r="F59" s="266" t="str">
        <f t="shared" si="0"/>
        <v/>
      </c>
      <c r="G59" s="26"/>
      <c r="H59" s="27"/>
      <c r="I59" s="26"/>
      <c r="J59" s="27"/>
      <c r="K59" s="118"/>
      <c r="L59" s="355"/>
      <c r="M59" s="117"/>
      <c r="N59"/>
      <c r="O59" s="253"/>
      <c r="U59"/>
      <c r="V59" s="254"/>
    </row>
    <row r="60" spans="2:22" ht="15" customHeight="1" x14ac:dyDescent="0.35">
      <c r="B60"/>
      <c r="C60"/>
      <c r="D60"/>
      <c r="F60" s="266" t="str">
        <f t="shared" si="0"/>
        <v/>
      </c>
      <c r="G60" s="26"/>
      <c r="H60" s="27"/>
      <c r="I60" s="26"/>
      <c r="J60" s="27"/>
      <c r="K60" s="118"/>
      <c r="L60" s="355"/>
      <c r="M60" s="117"/>
      <c r="N60"/>
      <c r="O60" s="253"/>
      <c r="U60"/>
      <c r="V60" s="254"/>
    </row>
    <row r="61" spans="2:22" ht="15" customHeight="1" x14ac:dyDescent="0.35">
      <c r="B61"/>
      <c r="C61"/>
      <c r="D61"/>
      <c r="F61" s="266" t="str">
        <f t="shared" si="0"/>
        <v/>
      </c>
      <c r="G61" s="26"/>
      <c r="H61" s="27"/>
      <c r="I61" s="26"/>
      <c r="J61" s="27"/>
      <c r="K61" s="118"/>
      <c r="L61" s="355"/>
      <c r="M61" s="117"/>
      <c r="N61"/>
      <c r="O61" s="253"/>
      <c r="U61"/>
      <c r="V61" s="254"/>
    </row>
    <row r="62" spans="2:22" ht="15" customHeight="1" x14ac:dyDescent="0.35">
      <c r="B62"/>
      <c r="C62"/>
      <c r="D62"/>
      <c r="F62" s="266" t="str">
        <f t="shared" ref="F62:F79" si="1">IF(G62="","",ROW(A33))</f>
        <v/>
      </c>
      <c r="G62" s="26"/>
      <c r="H62" s="27"/>
      <c r="I62" s="26"/>
      <c r="J62" s="27"/>
      <c r="K62" s="118"/>
      <c r="L62" s="355"/>
      <c r="M62" s="117"/>
      <c r="N62"/>
      <c r="O62" s="253"/>
      <c r="U62"/>
      <c r="V62" s="254"/>
    </row>
    <row r="63" spans="2:22" ht="15" customHeight="1" x14ac:dyDescent="0.35">
      <c r="B63"/>
      <c r="C63"/>
      <c r="D63"/>
      <c r="F63" s="266" t="str">
        <f t="shared" si="1"/>
        <v/>
      </c>
      <c r="G63" s="26"/>
      <c r="H63" s="27"/>
      <c r="I63" s="26"/>
      <c r="J63" s="27"/>
      <c r="K63" s="118"/>
      <c r="L63" s="355"/>
      <c r="M63" s="117"/>
      <c r="N63"/>
      <c r="O63" s="253"/>
      <c r="U63"/>
      <c r="V63" s="254"/>
    </row>
    <row r="64" spans="2:22" ht="15" customHeight="1" x14ac:dyDescent="0.35">
      <c r="B64"/>
      <c r="C64"/>
      <c r="D64"/>
      <c r="F64" s="266" t="str">
        <f t="shared" si="1"/>
        <v/>
      </c>
      <c r="G64" s="26"/>
      <c r="H64" s="27"/>
      <c r="I64" s="26"/>
      <c r="J64" s="27"/>
      <c r="K64" s="118"/>
      <c r="L64" s="355"/>
      <c r="M64" s="117"/>
      <c r="N64"/>
      <c r="O64" s="253"/>
      <c r="U64"/>
      <c r="V64" s="254"/>
    </row>
    <row r="65" spans="2:22" ht="15" customHeight="1" x14ac:dyDescent="0.35">
      <c r="B65"/>
      <c r="C65"/>
      <c r="D65"/>
      <c r="F65" s="266" t="str">
        <f t="shared" si="1"/>
        <v/>
      </c>
      <c r="G65" s="26"/>
      <c r="H65" s="27"/>
      <c r="I65" s="26"/>
      <c r="J65" s="27"/>
      <c r="K65" s="118"/>
      <c r="L65" s="355"/>
      <c r="M65" s="117"/>
      <c r="N65"/>
      <c r="O65" s="253"/>
      <c r="U65"/>
      <c r="V65" s="254"/>
    </row>
    <row r="66" spans="2:22" ht="15" customHeight="1" x14ac:dyDescent="0.35">
      <c r="B66"/>
      <c r="C66"/>
      <c r="D66"/>
      <c r="F66" s="266" t="str">
        <f t="shared" si="1"/>
        <v/>
      </c>
      <c r="G66" s="26"/>
      <c r="H66" s="27"/>
      <c r="I66" s="26"/>
      <c r="J66" s="27"/>
      <c r="K66" s="118"/>
      <c r="L66" s="355"/>
      <c r="M66" s="117"/>
      <c r="N66"/>
      <c r="O66" s="253"/>
      <c r="U66"/>
      <c r="V66" s="254"/>
    </row>
    <row r="67" spans="2:22" ht="15" customHeight="1" x14ac:dyDescent="0.35">
      <c r="F67" s="266" t="str">
        <f t="shared" si="1"/>
        <v/>
      </c>
      <c r="G67" s="26"/>
      <c r="H67" s="27"/>
      <c r="I67" s="26"/>
      <c r="J67" s="27"/>
      <c r="K67" s="118"/>
      <c r="L67" s="355"/>
      <c r="M67" s="117"/>
      <c r="N67"/>
      <c r="O67" s="253"/>
      <c r="U67"/>
      <c r="V67" s="254"/>
    </row>
    <row r="68" spans="2:22" ht="15" customHeight="1" x14ac:dyDescent="0.35">
      <c r="F68" s="266" t="str">
        <f t="shared" si="1"/>
        <v/>
      </c>
      <c r="G68" s="26"/>
      <c r="H68" s="27"/>
      <c r="I68" s="26"/>
      <c r="J68" s="27"/>
      <c r="K68" s="118"/>
      <c r="L68" s="355"/>
      <c r="M68" s="117"/>
      <c r="N68"/>
      <c r="O68" s="253"/>
      <c r="U68"/>
      <c r="V68" s="254"/>
    </row>
    <row r="69" spans="2:22" ht="15" customHeight="1" x14ac:dyDescent="0.35">
      <c r="F69" s="266" t="str">
        <f t="shared" si="1"/>
        <v/>
      </c>
      <c r="G69" s="26"/>
      <c r="H69" s="27"/>
      <c r="I69" s="26"/>
      <c r="J69" s="27"/>
      <c r="K69" s="118"/>
      <c r="L69" s="355"/>
      <c r="M69" s="117"/>
      <c r="N69"/>
      <c r="O69" s="253"/>
      <c r="U69"/>
      <c r="V69" s="254"/>
    </row>
    <row r="70" spans="2:22" ht="15" customHeight="1" x14ac:dyDescent="0.35">
      <c r="F70" s="266" t="str">
        <f t="shared" si="1"/>
        <v/>
      </c>
      <c r="G70" s="26"/>
      <c r="H70" s="27"/>
      <c r="I70" s="26"/>
      <c r="J70" s="27"/>
      <c r="K70" s="118"/>
      <c r="L70" s="355"/>
      <c r="M70" s="117"/>
      <c r="N70"/>
      <c r="O70" s="253"/>
      <c r="U70"/>
      <c r="V70" s="254"/>
    </row>
    <row r="71" spans="2:22" ht="15" customHeight="1" x14ac:dyDescent="0.35">
      <c r="F71" s="266" t="str">
        <f t="shared" si="1"/>
        <v/>
      </c>
      <c r="G71" s="26"/>
      <c r="H71" s="27"/>
      <c r="I71" s="26"/>
      <c r="J71" s="27"/>
      <c r="K71" s="118"/>
      <c r="L71" s="355"/>
      <c r="M71" s="117"/>
      <c r="N71"/>
      <c r="O71" s="253"/>
      <c r="U71"/>
      <c r="V71" s="254"/>
    </row>
    <row r="72" spans="2:22" ht="15" customHeight="1" x14ac:dyDescent="0.35">
      <c r="F72" s="266" t="str">
        <f t="shared" si="1"/>
        <v/>
      </c>
      <c r="G72" s="26"/>
      <c r="H72" s="27"/>
      <c r="I72" s="26"/>
      <c r="J72" s="27"/>
      <c r="K72" s="118"/>
      <c r="L72" s="355"/>
      <c r="M72" s="117"/>
      <c r="N72"/>
      <c r="O72" s="253"/>
      <c r="U72"/>
      <c r="V72" s="254"/>
    </row>
    <row r="73" spans="2:22" ht="15" customHeight="1" x14ac:dyDescent="0.35">
      <c r="F73" s="266" t="str">
        <f t="shared" si="1"/>
        <v/>
      </c>
      <c r="G73" s="26"/>
      <c r="H73" s="27"/>
      <c r="I73" s="26"/>
      <c r="J73" s="27"/>
      <c r="K73" s="118"/>
      <c r="L73" s="355"/>
      <c r="M73" s="117"/>
      <c r="N73"/>
      <c r="O73" s="253"/>
      <c r="U73"/>
      <c r="V73" s="254"/>
    </row>
    <row r="74" spans="2:22" ht="15" customHeight="1" x14ac:dyDescent="0.35">
      <c r="F74" s="266" t="str">
        <f t="shared" si="1"/>
        <v/>
      </c>
      <c r="G74" s="26"/>
      <c r="H74" s="27"/>
      <c r="I74" s="26"/>
      <c r="J74" s="27"/>
      <c r="K74" s="118"/>
      <c r="L74" s="355"/>
      <c r="M74" s="117"/>
      <c r="N74"/>
      <c r="O74" s="253"/>
      <c r="U74"/>
      <c r="V74" s="254"/>
    </row>
    <row r="75" spans="2:22" ht="15" customHeight="1" x14ac:dyDescent="0.35">
      <c r="F75" s="266" t="str">
        <f t="shared" si="1"/>
        <v/>
      </c>
      <c r="G75" s="26"/>
      <c r="H75" s="27"/>
      <c r="I75" s="26"/>
      <c r="J75" s="27"/>
      <c r="K75" s="118"/>
      <c r="L75" s="355"/>
      <c r="M75" s="117"/>
      <c r="N75"/>
      <c r="O75" s="253"/>
      <c r="U75"/>
      <c r="V75" s="254"/>
    </row>
    <row r="76" spans="2:22" ht="15" customHeight="1" x14ac:dyDescent="0.35">
      <c r="F76" s="266" t="str">
        <f t="shared" si="1"/>
        <v/>
      </c>
      <c r="G76" s="26"/>
      <c r="H76" s="27"/>
      <c r="I76" s="26"/>
      <c r="J76" s="27"/>
      <c r="K76" s="118"/>
      <c r="L76" s="355"/>
      <c r="M76" s="117"/>
      <c r="N76"/>
      <c r="O76" s="253"/>
      <c r="U76"/>
      <c r="V76" s="254"/>
    </row>
    <row r="77" spans="2:22" ht="15" customHeight="1" x14ac:dyDescent="0.35">
      <c r="F77" s="266" t="str">
        <f t="shared" si="1"/>
        <v/>
      </c>
      <c r="G77" s="26"/>
      <c r="H77" s="27"/>
      <c r="I77" s="26"/>
      <c r="J77" s="27"/>
      <c r="K77" s="118"/>
      <c r="L77" s="355"/>
      <c r="M77" s="117"/>
      <c r="N77"/>
      <c r="O77" s="253"/>
      <c r="U77"/>
      <c r="V77" s="254"/>
    </row>
    <row r="78" spans="2:22" ht="15" customHeight="1" x14ac:dyDescent="0.35">
      <c r="F78" s="266" t="str">
        <f t="shared" si="1"/>
        <v/>
      </c>
      <c r="G78" s="26"/>
      <c r="H78" s="27"/>
      <c r="I78" s="26"/>
      <c r="J78" s="27"/>
      <c r="K78" s="118"/>
      <c r="L78" s="355"/>
      <c r="M78" s="117"/>
      <c r="N78"/>
      <c r="O78" s="253"/>
      <c r="U78"/>
      <c r="V78" s="254"/>
    </row>
    <row r="79" spans="2:22" ht="15" customHeight="1" x14ac:dyDescent="0.35">
      <c r="F79" s="266" t="str">
        <f t="shared" si="1"/>
        <v/>
      </c>
      <c r="G79" s="26"/>
      <c r="H79" s="27"/>
      <c r="I79" s="26"/>
      <c r="J79" s="27"/>
      <c r="K79" s="118"/>
      <c r="L79" s="355"/>
      <c r="M79" s="117"/>
      <c r="N79"/>
      <c r="O79" s="253"/>
      <c r="U79"/>
      <c r="V79" s="254"/>
    </row>
    <row r="82" spans="2:3" ht="15" customHeight="1" x14ac:dyDescent="0.35">
      <c r="B82" s="65"/>
      <c r="C82" s="18"/>
    </row>
  </sheetData>
  <phoneticPr fontId="4" type="noConversion"/>
  <conditionalFormatting sqref="B3:B22">
    <cfRule type="expression" dxfId="18" priority="1">
      <formula>$C3=_xlfn.SHEET()</formula>
    </cfRule>
  </conditionalFormatting>
  <conditionalFormatting sqref="D3:D22">
    <cfRule type="iconSet" priority="2">
      <iconSet iconSet="3Symbols" showValue="0">
        <cfvo type="percent" val="0"/>
        <cfvo type="num" val="0"/>
        <cfvo type="num" val="1"/>
      </iconSet>
    </cfRule>
  </conditionalFormatting>
  <conditionalFormatting sqref="E3:E24 E26:E36">
    <cfRule type="iconSet" priority="65">
      <iconSet iconSet="3Symbols" showValue="0">
        <cfvo type="percent" val="0"/>
        <cfvo type="num" val="0"/>
        <cfvo type="num" val="1"/>
      </iconSet>
    </cfRule>
  </conditionalFormatting>
  <conditionalFormatting sqref="I5:I17">
    <cfRule type="cellIs" dxfId="17" priority="8" operator="equal">
      <formula>"Complet"</formula>
    </cfRule>
    <cfRule type="cellIs" dxfId="16" priority="9" operator="equal">
      <formula>"Incomplet"</formula>
    </cfRule>
  </conditionalFormatting>
  <dataValidations count="2">
    <dataValidation type="whole" operator="greaterThan" allowBlank="1" showInputMessage="1" showErrorMessage="1" sqref="H30:H79 J30:M79" xr:uid="{17212DD0-BEB7-4821-B6D5-3B20C181C649}">
      <formula1>0</formula1>
    </dataValidation>
    <dataValidation type="list" allowBlank="1" showInputMessage="1" showErrorMessage="1" sqref="I5:I17" xr:uid="{434B4FF3-639D-4C3C-9BF5-31393290555B}">
      <formula1>"Incomplet, Complet"</formula1>
    </dataValidation>
  </dataValidations>
  <hyperlinks>
    <hyperlink ref="B20" location="'F- RandD'!A1" display="13.RandD" xr:uid="{33B4E227-2074-4E40-8DBE-CD2FD86B402C}"/>
    <hyperlink ref="B19" location="'F- TransfertTechno'!A1" display="12.TransfertTechno" xr:uid="{F73A3CE6-5C41-42F6-AFD7-FA0545EA6959}"/>
    <hyperlink ref="B18" location="'F- DevCompetLocales'!A1" display="11.DevCompetLocales" xr:uid="{4AE03D86-4AEA-4B97-9FA2-67F102CE2052}"/>
    <hyperlink ref="B17" location="'E- DépensesLocales'!A1" display="10.DépensesLocales" xr:uid="{4ED4F0AC-07C5-4EA3-BB44-09F1A36164EB}"/>
    <hyperlink ref="B16" location="'D- ListeServicesLoc'!A1" display="09.ListeServicesLoc" xr:uid="{EEBA8CEE-D9A3-491C-B2DD-87557922022D}"/>
    <hyperlink ref="B15" location="'D- Services Locaux'!A1" display="08.Services Locaux" xr:uid="{666D2412-08EC-43B2-8518-2279A85731E9}"/>
    <hyperlink ref="B14" location="'C- ListeBiensLoc'!A1" display="07.ListeBiensLoc" xr:uid="{FC6AD0FF-C910-463B-B7A1-46F5B280D689}"/>
    <hyperlink ref="B13" location="'C- Biens Locaux'!A1" display="06.Biens Locaux" xr:uid="{F1F281F3-6B11-4548-8722-66899E28BAEE}"/>
    <hyperlink ref="B12" location="'B- Passation de M.'!A1" display="05.Passation de M." xr:uid="{F53C9051-72E8-4628-84BB-7EC60FDC5BAF}"/>
    <hyperlink ref="B11" location="'B-Facilitations'!A1" display="04.Facilitations" xr:uid="{37E13E3E-A954-481A-A4A7-00604228DE7C}"/>
    <hyperlink ref="B10" location="'A-Remplacement'!A1" display="03.Remplacement" xr:uid="{98619AB5-0874-47C3-8E9A-3AE26D7EA819}"/>
    <hyperlink ref="B9" location="'A-Formations'!A1" display="02.Formations" xr:uid="{D320C8D6-2EB9-4266-BE91-EA2A13B36A73}"/>
    <hyperlink ref="B7" location="'A-Emploi'!A1" display="01.Emploi" xr:uid="{C73C49F0-E1E0-4A00-9A09-CDC9AFD5CD52}"/>
    <hyperlink ref="B6" location="RECAP!A1" display="RECAP" xr:uid="{A90A6646-5E9A-4904-A89B-C14E9437790E}"/>
    <hyperlink ref="B5" location="Identification!A1" display="Identification" xr:uid="{7FDE5949-5F5B-4585-8722-A5EE02B9E737}"/>
    <hyperlink ref="B4" location="Définitions!A1" display="Définitions" xr:uid="{3BF880C2-F63A-406E-B9A5-21D0F1322E0F}"/>
    <hyperlink ref="B3" location="Instructions!A1" display="Instructions" xr:uid="{36E2ADB6-7C7A-488F-BC4C-E7D75FACFB63}"/>
    <hyperlink ref="B8" location="IPL!A1" display="IPL" xr:uid="{008B5530-A06E-49DC-9EDB-5580C4AD4A70}"/>
    <hyperlink ref="B22" location="'G-ServicesFinanciers'!A1" display="15.Finances" xr:uid="{0DFEA369-54BD-42CD-A4CF-DF2745C7A92A}"/>
    <hyperlink ref="B21" location="'G-Assurance'!A1" display="14. Assurance" xr:uid="{D48DA363-22BD-4CEF-AFD0-C6885AE8783A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D623A-9DD6-44CE-8925-1278E7C3B69C}">
  <sheetPr codeName="Sheet17">
    <tabColor theme="5" tint="0.79998168889431442"/>
  </sheetPr>
  <dimension ref="A1:AD82"/>
  <sheetViews>
    <sheetView showGridLines="0" topLeftCell="E23" zoomScaleNormal="100" workbookViewId="0">
      <selection activeCell="L26" sqref="L26"/>
    </sheetView>
  </sheetViews>
  <sheetFormatPr baseColWidth="10" defaultColWidth="0" defaultRowHeight="15" customHeight="1" x14ac:dyDescent="0.35"/>
  <cols>
    <col min="1" max="1" width="2.81640625" customWidth="1"/>
    <col min="2" max="2" width="18.81640625" style="58" customWidth="1"/>
    <col min="3" max="3" width="2.453125" style="53" customWidth="1"/>
    <col min="4" max="4" width="3.1796875" style="19" customWidth="1"/>
    <col min="5" max="5" width="3.1796875" customWidth="1"/>
    <col min="6" max="6" width="6" customWidth="1"/>
    <col min="7" max="7" width="30.54296875" customWidth="1"/>
    <col min="8" max="8" width="26" customWidth="1"/>
    <col min="9" max="9" width="33.1796875" customWidth="1"/>
    <col min="10" max="10" width="15.81640625" customWidth="1"/>
    <col min="11" max="11" width="8" customWidth="1"/>
    <col min="12" max="12" width="17.1796875" customWidth="1"/>
    <col min="13" max="13" width="10.453125" customWidth="1"/>
    <col min="14" max="21" width="8.81640625" hidden="1" customWidth="1"/>
    <col min="22" max="22" width="8.81640625" style="135" hidden="1" customWidth="1"/>
    <col min="23" max="28" width="8.81640625" hidden="1" customWidth="1"/>
    <col min="29" max="29" width="8.81640625" style="134" hidden="1" customWidth="1"/>
    <col min="30" max="16384" width="8.81640625" hidden="1"/>
  </cols>
  <sheetData>
    <row r="1" spans="2:28" ht="14.5" x14ac:dyDescent="0.35">
      <c r="E1" s="58"/>
      <c r="F1" s="13" t="s">
        <v>262</v>
      </c>
      <c r="G1" s="252" t="s">
        <v>263</v>
      </c>
      <c r="H1" s="13"/>
      <c r="I1" s="13"/>
      <c r="J1" s="13"/>
      <c r="K1" s="13"/>
      <c r="L1" s="13"/>
    </row>
    <row r="2" spans="2:28" ht="14.5" x14ac:dyDescent="0.35">
      <c r="B2" s="59"/>
      <c r="C2" s="54"/>
      <c r="F2">
        <v>2</v>
      </c>
      <c r="G2" t="s">
        <v>268</v>
      </c>
    </row>
    <row r="3" spans="2:28" ht="14.5" x14ac:dyDescent="0.35">
      <c r="B3" s="60" t="s">
        <v>1</v>
      </c>
      <c r="C3" s="55">
        <v>1</v>
      </c>
      <c r="D3" s="88">
        <f>IF(Instructions!H38="Complet",1,0)</f>
        <v>0</v>
      </c>
      <c r="F3" s="4" t="s">
        <v>269</v>
      </c>
      <c r="G3" t="s">
        <v>544</v>
      </c>
    </row>
    <row r="4" spans="2:28" ht="14.5" x14ac:dyDescent="0.35">
      <c r="B4" s="60" t="s">
        <v>2</v>
      </c>
      <c r="C4" s="55">
        <v>2</v>
      </c>
      <c r="D4" s="88">
        <v>1</v>
      </c>
    </row>
    <row r="5" spans="2:28" ht="14.5" x14ac:dyDescent="0.35">
      <c r="B5" s="60" t="s">
        <v>3</v>
      </c>
      <c r="C5" s="55">
        <v>3</v>
      </c>
      <c r="D5" s="88">
        <f>IF(Identification!G3="Complet",1,0)</f>
        <v>0</v>
      </c>
      <c r="H5" s="29" t="s">
        <v>163</v>
      </c>
      <c r="I5" s="23" t="s">
        <v>275</v>
      </c>
    </row>
    <row r="6" spans="2:28" ht="14.5" x14ac:dyDescent="0.35">
      <c r="B6" s="60" t="s">
        <v>4</v>
      </c>
      <c r="C6" s="55">
        <v>4</v>
      </c>
      <c r="D6" s="88">
        <v>1</v>
      </c>
    </row>
    <row r="7" spans="2:28" ht="14.5" x14ac:dyDescent="0.35">
      <c r="B7" s="60" t="s">
        <v>5</v>
      </c>
      <c r="C7" s="55">
        <v>5</v>
      </c>
      <c r="D7" s="88">
        <f>IF('A-Emploi'!G5="Complet",1,0)</f>
        <v>0</v>
      </c>
    </row>
    <row r="8" spans="2:28" ht="15" customHeight="1" x14ac:dyDescent="0.35">
      <c r="B8" s="60" t="s">
        <v>6</v>
      </c>
      <c r="C8" s="55">
        <v>6</v>
      </c>
      <c r="D8" s="88">
        <v>1</v>
      </c>
    </row>
    <row r="9" spans="2:28" ht="14.5" x14ac:dyDescent="0.35">
      <c r="B9" s="60" t="s">
        <v>7</v>
      </c>
      <c r="C9" s="55">
        <v>7</v>
      </c>
      <c r="D9" s="88">
        <f>IF('A-Formations'!I5="Complet",1,0)</f>
        <v>0</v>
      </c>
    </row>
    <row r="10" spans="2:28" ht="14.5" x14ac:dyDescent="0.35">
      <c r="B10" s="60" t="s">
        <v>8</v>
      </c>
      <c r="C10" s="55">
        <v>8</v>
      </c>
      <c r="D10" s="88">
        <f>IF('A-Remplacement'!I5="Complet",1,0)</f>
        <v>0</v>
      </c>
    </row>
    <row r="11" spans="2:28" ht="14.5" x14ac:dyDescent="0.35">
      <c r="B11" s="60" t="s">
        <v>9</v>
      </c>
      <c r="C11" s="55">
        <v>9</v>
      </c>
      <c r="D11" s="88">
        <f>IF('B-Facilitations'!I5="Complet",1,0)</f>
        <v>0</v>
      </c>
      <c r="W11">
        <f>+I22</f>
        <v>0</v>
      </c>
      <c r="X11">
        <f>+L22</f>
        <v>0</v>
      </c>
      <c r="Y11" t="e">
        <f>+#REF!</f>
        <v>#REF!</v>
      </c>
      <c r="Z11" t="e">
        <f>+#REF!</f>
        <v>#REF!</v>
      </c>
      <c r="AA11" t="e">
        <f>+#REF!</f>
        <v>#REF!</v>
      </c>
      <c r="AB11" t="e">
        <f>+#REF!</f>
        <v>#REF!</v>
      </c>
    </row>
    <row r="12" spans="2:28" ht="14.5" x14ac:dyDescent="0.35">
      <c r="B12" s="60" t="s">
        <v>10</v>
      </c>
      <c r="C12" s="55">
        <v>10</v>
      </c>
      <c r="D12" s="88">
        <f>IF('B- Passation de M.'!I5="Complet",1,0)</f>
        <v>0</v>
      </c>
      <c r="W12" t="str">
        <f>+I23</f>
        <v>Dépense réalisée pour le renforcement des capacités des entreprises ivoiriennes</v>
      </c>
      <c r="X12">
        <f>+L23</f>
        <v>0</v>
      </c>
      <c r="Y12" t="e">
        <f>+#REF!</f>
        <v>#REF!</v>
      </c>
      <c r="Z12" t="e">
        <f>+#REF!</f>
        <v>#REF!</v>
      </c>
      <c r="AA12" t="e">
        <f>+#REF!</f>
        <v>#REF!</v>
      </c>
      <c r="AB12" t="e">
        <f>+#REF!</f>
        <v>#REF!</v>
      </c>
    </row>
    <row r="13" spans="2:28" ht="14.5" x14ac:dyDescent="0.35">
      <c r="B13" s="60" t="s">
        <v>11</v>
      </c>
      <c r="C13" s="55">
        <v>11</v>
      </c>
      <c r="D13" s="88">
        <f>IF('C- Biens Locaux'!I5="Complet",1,0)</f>
        <v>0</v>
      </c>
    </row>
    <row r="14" spans="2:28" ht="14.5" x14ac:dyDescent="0.35">
      <c r="B14" s="60" t="s">
        <v>12</v>
      </c>
      <c r="C14" s="55">
        <v>12</v>
      </c>
      <c r="D14" s="88">
        <f>IF('C- ListeBiensLoc'!I5="Complet",1,0)</f>
        <v>0</v>
      </c>
    </row>
    <row r="15" spans="2:28" ht="14.5" x14ac:dyDescent="0.35">
      <c r="B15" s="60" t="s">
        <v>13</v>
      </c>
      <c r="C15" s="55">
        <v>13</v>
      </c>
      <c r="D15" s="88">
        <f>IF('D- Services Locaux'!H5="Complet",1,0)</f>
        <v>0</v>
      </c>
      <c r="G15" s="267"/>
      <c r="H15" s="267"/>
      <c r="I15" s="268"/>
    </row>
    <row r="16" spans="2:28" ht="14.5" x14ac:dyDescent="0.35">
      <c r="B16" s="60" t="s">
        <v>14</v>
      </c>
      <c r="C16" s="55">
        <v>14</v>
      </c>
      <c r="D16" s="88">
        <f>IF('D- ListeServicesLoc'!I5="Complet",1,0)</f>
        <v>0</v>
      </c>
      <c r="G16" s="267"/>
      <c r="H16" s="267"/>
      <c r="I16" s="268"/>
    </row>
    <row r="17" spans="2:30" ht="14.5" x14ac:dyDescent="0.35">
      <c r="B17" s="60" t="s">
        <v>15</v>
      </c>
      <c r="C17" s="55">
        <v>15</v>
      </c>
      <c r="D17" s="88">
        <f>IF('E- DépensesLocales'!H5="Complet",1,0)</f>
        <v>0</v>
      </c>
      <c r="G17" s="267"/>
      <c r="H17" s="267"/>
      <c r="I17" s="268"/>
    </row>
    <row r="18" spans="2:30" ht="14.5" x14ac:dyDescent="0.35">
      <c r="B18" s="60" t="s">
        <v>16</v>
      </c>
      <c r="C18" s="55">
        <v>16</v>
      </c>
      <c r="D18" s="88">
        <f>IF('F- DevCompetLocales'!I5="Complet",1,0)</f>
        <v>0</v>
      </c>
      <c r="G18" s="267"/>
      <c r="H18" s="267"/>
      <c r="I18" s="268"/>
    </row>
    <row r="19" spans="2:30" ht="14.5" x14ac:dyDescent="0.35">
      <c r="B19" s="60" t="s">
        <v>17</v>
      </c>
      <c r="C19" s="55">
        <v>17</v>
      </c>
      <c r="D19" s="88">
        <f>IF('F- TransfertTechno'!I5="Complet",1,0)</f>
        <v>0</v>
      </c>
    </row>
    <row r="20" spans="2:30" ht="14.5" x14ac:dyDescent="0.35">
      <c r="B20" s="60" t="s">
        <v>276</v>
      </c>
      <c r="C20" s="55">
        <v>18</v>
      </c>
      <c r="D20" s="88">
        <f>IF('F- RandD'!I5="Complet",1,0)</f>
        <v>0</v>
      </c>
    </row>
    <row r="21" spans="2:30" ht="14.5" x14ac:dyDescent="0.35">
      <c r="B21" s="60" t="s">
        <v>277</v>
      </c>
      <c r="C21" s="55">
        <v>19</v>
      </c>
      <c r="D21" s="88">
        <f>IF('G-Assurance'!I6="Complet",1,0)</f>
        <v>0</v>
      </c>
    </row>
    <row r="22" spans="2:30" thickBot="1" x14ac:dyDescent="0.4">
      <c r="B22" s="60" t="s">
        <v>447</v>
      </c>
      <c r="C22" s="55">
        <v>20</v>
      </c>
      <c r="D22" s="88">
        <f>IF('G-ServicesFinanciers'!I6="Complet",1,0)</f>
        <v>0</v>
      </c>
    </row>
    <row r="23" spans="2:30" ht="15.5" thickTop="1" thickBot="1" x14ac:dyDescent="0.4">
      <c r="B23"/>
      <c r="C23"/>
      <c r="D23"/>
      <c r="G23" s="249"/>
      <c r="H23" s="249"/>
      <c r="I23" s="131" t="s">
        <v>534</v>
      </c>
      <c r="J23" s="269"/>
      <c r="K23" s="270"/>
      <c r="L23" s="271">
        <f>+SUM(TransfertTechno[Coût])</f>
        <v>0</v>
      </c>
    </row>
    <row r="24" spans="2:30" thickTop="1" x14ac:dyDescent="0.35">
      <c r="B24"/>
      <c r="C24"/>
      <c r="D24"/>
    </row>
    <row r="25" spans="2:30" ht="14.5" x14ac:dyDescent="0.35">
      <c r="B25"/>
      <c r="C25"/>
      <c r="D25"/>
    </row>
    <row r="26" spans="2:30" ht="14.5" x14ac:dyDescent="0.35">
      <c r="B26"/>
      <c r="C26"/>
      <c r="D26"/>
    </row>
    <row r="27" spans="2:30" ht="14.5" x14ac:dyDescent="0.35">
      <c r="B27"/>
      <c r="C27"/>
      <c r="D27"/>
    </row>
    <row r="28" spans="2:30" ht="15" customHeight="1" x14ac:dyDescent="0.35">
      <c r="B28"/>
      <c r="C28"/>
      <c r="D28"/>
      <c r="V28"/>
      <c r="AC28"/>
    </row>
    <row r="29" spans="2:30" ht="15" customHeight="1" x14ac:dyDescent="0.35">
      <c r="B29"/>
      <c r="C29"/>
      <c r="D29"/>
      <c r="V29"/>
      <c r="AC29"/>
    </row>
    <row r="30" spans="2:30" s="19" customFormat="1" ht="52" x14ac:dyDescent="0.35">
      <c r="B30"/>
      <c r="C30"/>
      <c r="D30"/>
      <c r="F30" s="68" t="s">
        <v>184</v>
      </c>
      <c r="G30" s="68" t="s">
        <v>503</v>
      </c>
      <c r="H30" s="68" t="s">
        <v>270</v>
      </c>
      <c r="I30" s="68" t="s">
        <v>271</v>
      </c>
      <c r="J30" s="68" t="s">
        <v>116</v>
      </c>
      <c r="K30" s="68" t="s">
        <v>217</v>
      </c>
      <c r="L30" s="68" t="s">
        <v>547</v>
      </c>
      <c r="M30" s="68" t="s">
        <v>504</v>
      </c>
      <c r="W30" s="272"/>
      <c r="AD30" s="273"/>
    </row>
    <row r="31" spans="2:30" ht="14.5" x14ac:dyDescent="0.35">
      <c r="B31"/>
      <c r="C31"/>
      <c r="D31"/>
      <c r="F31" s="274"/>
      <c r="G31" s="276"/>
      <c r="H31" s="276"/>
      <c r="I31" s="276"/>
      <c r="J31" s="276"/>
      <c r="K31" s="276"/>
      <c r="L31" s="353"/>
      <c r="M31" s="325"/>
      <c r="V31"/>
      <c r="W31" s="135"/>
      <c r="AC31"/>
      <c r="AD31" s="134"/>
    </row>
    <row r="32" spans="2:30" ht="14.5" x14ac:dyDescent="0.35">
      <c r="B32"/>
      <c r="C32"/>
      <c r="D32"/>
      <c r="F32" s="274" t="str">
        <f t="shared" ref="F32:F62" si="0">IF(G32="","",ROW(A2))</f>
        <v/>
      </c>
      <c r="G32" s="26"/>
      <c r="H32" s="26"/>
      <c r="I32" s="26"/>
      <c r="J32" s="26"/>
      <c r="K32" s="77"/>
      <c r="L32" s="354"/>
      <c r="M32" s="73"/>
      <c r="V32"/>
      <c r="W32" s="135"/>
      <c r="AC32"/>
      <c r="AD32" s="134"/>
    </row>
    <row r="33" spans="2:30" ht="14.5" x14ac:dyDescent="0.35">
      <c r="B33"/>
      <c r="C33"/>
      <c r="D33"/>
      <c r="F33" s="274" t="str">
        <f t="shared" si="0"/>
        <v/>
      </c>
      <c r="G33" s="26"/>
      <c r="H33" s="26"/>
      <c r="I33" s="26"/>
      <c r="J33" s="26"/>
      <c r="K33" s="77"/>
      <c r="L33" s="354"/>
      <c r="M33" s="73"/>
      <c r="V33"/>
      <c r="W33" s="135"/>
      <c r="AC33"/>
      <c r="AD33" s="134"/>
    </row>
    <row r="34" spans="2:30" ht="15" customHeight="1" x14ac:dyDescent="0.35">
      <c r="B34"/>
      <c r="C34"/>
      <c r="D34"/>
      <c r="F34" s="274" t="str">
        <f t="shared" si="0"/>
        <v/>
      </c>
      <c r="G34" s="26"/>
      <c r="H34" s="26"/>
      <c r="I34" s="26"/>
      <c r="J34" s="26"/>
      <c r="K34" s="77"/>
      <c r="L34" s="354"/>
      <c r="M34" s="73"/>
      <c r="V34"/>
      <c r="W34" s="135"/>
      <c r="AC34"/>
      <c r="AD34" s="134"/>
    </row>
    <row r="35" spans="2:30" ht="15" customHeight="1" x14ac:dyDescent="0.35">
      <c r="B35"/>
      <c r="C35"/>
      <c r="D35"/>
      <c r="F35" s="274" t="str">
        <f t="shared" si="0"/>
        <v/>
      </c>
      <c r="G35" s="26"/>
      <c r="H35" s="26"/>
      <c r="I35" s="26"/>
      <c r="J35" s="26"/>
      <c r="K35" s="77"/>
      <c r="L35" s="354"/>
      <c r="M35" s="31"/>
      <c r="V35"/>
      <c r="W35" s="135"/>
      <c r="AC35"/>
      <c r="AD35" s="134"/>
    </row>
    <row r="36" spans="2:30" ht="15" customHeight="1" x14ac:dyDescent="0.35">
      <c r="B36"/>
      <c r="C36"/>
      <c r="D36"/>
      <c r="F36" s="274" t="str">
        <f t="shared" si="0"/>
        <v/>
      </c>
      <c r="G36" s="26"/>
      <c r="H36" s="26"/>
      <c r="I36" s="26"/>
      <c r="J36" s="26"/>
      <c r="K36" s="77"/>
      <c r="L36" s="354"/>
      <c r="M36" s="31"/>
      <c r="V36"/>
      <c r="W36" s="135"/>
      <c r="AC36"/>
      <c r="AD36" s="134"/>
    </row>
    <row r="37" spans="2:30" ht="15" customHeight="1" x14ac:dyDescent="0.35">
      <c r="B37"/>
      <c r="C37"/>
      <c r="D37"/>
      <c r="F37" s="274" t="str">
        <f t="shared" si="0"/>
        <v/>
      </c>
      <c r="G37" s="26"/>
      <c r="H37" s="26"/>
      <c r="I37" s="26"/>
      <c r="J37" s="26"/>
      <c r="K37" s="77"/>
      <c r="L37" s="354"/>
      <c r="M37" s="31"/>
      <c r="V37"/>
      <c r="W37" s="135"/>
      <c r="AC37"/>
      <c r="AD37" s="134"/>
    </row>
    <row r="38" spans="2:30" ht="15" customHeight="1" x14ac:dyDescent="0.35">
      <c r="B38"/>
      <c r="C38"/>
      <c r="D38"/>
      <c r="F38" s="274" t="str">
        <f t="shared" si="0"/>
        <v/>
      </c>
      <c r="G38" s="26"/>
      <c r="H38" s="26"/>
      <c r="I38" s="26"/>
      <c r="J38" s="26"/>
      <c r="K38" s="77"/>
      <c r="L38" s="354"/>
      <c r="M38" s="31"/>
      <c r="V38"/>
      <c r="W38" s="135"/>
      <c r="AC38"/>
      <c r="AD38" s="134"/>
    </row>
    <row r="39" spans="2:30" ht="15" customHeight="1" x14ac:dyDescent="0.35">
      <c r="B39"/>
      <c r="C39"/>
      <c r="D39"/>
      <c r="F39" s="274" t="str">
        <f t="shared" si="0"/>
        <v/>
      </c>
      <c r="G39" s="26"/>
      <c r="H39" s="26"/>
      <c r="I39" s="26"/>
      <c r="J39" s="26"/>
      <c r="K39" s="77"/>
      <c r="L39" s="354"/>
      <c r="M39" s="31"/>
      <c r="V39"/>
      <c r="W39" s="135"/>
      <c r="AC39"/>
      <c r="AD39" s="134"/>
    </row>
    <row r="40" spans="2:30" ht="15" customHeight="1" x14ac:dyDescent="0.35">
      <c r="B40"/>
      <c r="C40"/>
      <c r="D40"/>
      <c r="F40" s="274" t="str">
        <f t="shared" si="0"/>
        <v/>
      </c>
      <c r="G40" s="26"/>
      <c r="H40" s="26"/>
      <c r="I40" s="26"/>
      <c r="J40" s="26"/>
      <c r="K40" s="77"/>
      <c r="L40" s="354"/>
      <c r="M40" s="31"/>
      <c r="V40"/>
      <c r="W40" s="135"/>
      <c r="AC40"/>
      <c r="AD40" s="134"/>
    </row>
    <row r="41" spans="2:30" ht="15" customHeight="1" x14ac:dyDescent="0.35">
      <c r="B41"/>
      <c r="C41"/>
      <c r="D41"/>
      <c r="F41" s="274" t="str">
        <f t="shared" si="0"/>
        <v/>
      </c>
      <c r="G41" s="26"/>
      <c r="H41" s="26"/>
      <c r="I41" s="26"/>
      <c r="J41" s="26"/>
      <c r="K41" s="77"/>
      <c r="L41" s="354"/>
      <c r="M41" s="31"/>
      <c r="V41"/>
      <c r="W41" s="135"/>
      <c r="AC41"/>
      <c r="AD41" s="134"/>
    </row>
    <row r="42" spans="2:30" ht="15" customHeight="1" x14ac:dyDescent="0.35">
      <c r="B42"/>
      <c r="C42"/>
      <c r="D42"/>
      <c r="F42" s="274" t="str">
        <f t="shared" si="0"/>
        <v/>
      </c>
      <c r="G42" s="26"/>
      <c r="H42" s="26"/>
      <c r="I42" s="26"/>
      <c r="J42" s="26"/>
      <c r="K42" s="77"/>
      <c r="L42" s="354"/>
      <c r="M42" s="31"/>
      <c r="V42"/>
      <c r="W42" s="135"/>
      <c r="AC42"/>
      <c r="AD42" s="134"/>
    </row>
    <row r="43" spans="2:30" ht="15" customHeight="1" x14ac:dyDescent="0.35">
      <c r="B43"/>
      <c r="C43"/>
      <c r="D43"/>
      <c r="F43" s="274" t="str">
        <f t="shared" si="0"/>
        <v/>
      </c>
      <c r="G43" s="26"/>
      <c r="H43" s="26"/>
      <c r="I43" s="26"/>
      <c r="J43" s="26"/>
      <c r="K43" s="77"/>
      <c r="L43" s="354"/>
      <c r="M43" s="31"/>
      <c r="V43"/>
      <c r="W43" s="135"/>
      <c r="AC43"/>
      <c r="AD43" s="134"/>
    </row>
    <row r="44" spans="2:30" ht="15" customHeight="1" x14ac:dyDescent="0.35">
      <c r="B44"/>
      <c r="C44"/>
      <c r="D44"/>
      <c r="F44" s="274" t="str">
        <f t="shared" si="0"/>
        <v/>
      </c>
      <c r="G44" s="26"/>
      <c r="H44" s="26"/>
      <c r="I44" s="26"/>
      <c r="J44" s="26"/>
      <c r="K44" s="77"/>
      <c r="L44" s="354"/>
      <c r="M44" s="31"/>
      <c r="V44"/>
      <c r="W44" s="135"/>
      <c r="AC44"/>
      <c r="AD44" s="134"/>
    </row>
    <row r="45" spans="2:30" ht="15" customHeight="1" x14ac:dyDescent="0.35">
      <c r="B45"/>
      <c r="C45"/>
      <c r="D45"/>
      <c r="F45" s="274" t="str">
        <f t="shared" si="0"/>
        <v/>
      </c>
      <c r="G45" s="26"/>
      <c r="H45" s="26"/>
      <c r="I45" s="26"/>
      <c r="J45" s="26"/>
      <c r="K45" s="77"/>
      <c r="L45" s="354"/>
      <c r="M45" s="31"/>
      <c r="V45"/>
      <c r="W45" s="135"/>
      <c r="AC45"/>
      <c r="AD45" s="134"/>
    </row>
    <row r="46" spans="2:30" ht="15" customHeight="1" x14ac:dyDescent="0.35">
      <c r="B46"/>
      <c r="C46"/>
      <c r="D46"/>
      <c r="F46" s="274" t="str">
        <f t="shared" si="0"/>
        <v/>
      </c>
      <c r="G46" s="26"/>
      <c r="H46" s="26"/>
      <c r="I46" s="26"/>
      <c r="J46" s="26"/>
      <c r="K46" s="77"/>
      <c r="L46" s="354"/>
      <c r="M46" s="31"/>
      <c r="V46"/>
      <c r="W46" s="135"/>
      <c r="AC46"/>
      <c r="AD46" s="134"/>
    </row>
    <row r="47" spans="2:30" ht="15" customHeight="1" x14ac:dyDescent="0.35">
      <c r="B47"/>
      <c r="C47"/>
      <c r="D47"/>
      <c r="F47" s="274" t="str">
        <f t="shared" si="0"/>
        <v/>
      </c>
      <c r="G47" s="26"/>
      <c r="H47" s="26"/>
      <c r="I47" s="26"/>
      <c r="J47" s="26"/>
      <c r="K47" s="77"/>
      <c r="L47" s="354"/>
      <c r="M47" s="31"/>
      <c r="V47"/>
      <c r="W47" s="135"/>
      <c r="AC47"/>
      <c r="AD47" s="134"/>
    </row>
    <row r="48" spans="2:30" ht="15" customHeight="1" x14ac:dyDescent="0.35">
      <c r="B48"/>
      <c r="C48"/>
      <c r="D48"/>
      <c r="F48" s="274" t="str">
        <f t="shared" si="0"/>
        <v/>
      </c>
      <c r="G48" s="26"/>
      <c r="H48" s="26"/>
      <c r="I48" s="26"/>
      <c r="J48" s="26"/>
      <c r="K48" s="77"/>
      <c r="L48" s="354"/>
      <c r="M48" s="31"/>
      <c r="V48"/>
      <c r="W48" s="135"/>
      <c r="AC48"/>
      <c r="AD48" s="134"/>
    </row>
    <row r="49" spans="2:30" ht="15" customHeight="1" x14ac:dyDescent="0.35">
      <c r="B49"/>
      <c r="C49"/>
      <c r="D49"/>
      <c r="F49" s="274" t="str">
        <f t="shared" si="0"/>
        <v/>
      </c>
      <c r="G49" s="26"/>
      <c r="H49" s="26"/>
      <c r="I49" s="26"/>
      <c r="J49" s="26"/>
      <c r="K49" s="77"/>
      <c r="L49" s="354"/>
      <c r="M49" s="31"/>
      <c r="V49"/>
      <c r="W49" s="135"/>
      <c r="AC49"/>
      <c r="AD49" s="134"/>
    </row>
    <row r="50" spans="2:30" ht="15" customHeight="1" x14ac:dyDescent="0.35">
      <c r="B50"/>
      <c r="C50"/>
      <c r="D50"/>
      <c r="F50" s="274" t="str">
        <f t="shared" si="0"/>
        <v/>
      </c>
      <c r="G50" s="26"/>
      <c r="H50" s="26"/>
      <c r="I50" s="26"/>
      <c r="J50" s="26"/>
      <c r="K50" s="77"/>
      <c r="L50" s="354"/>
      <c r="M50" s="31"/>
      <c r="V50"/>
      <c r="W50" s="135"/>
      <c r="AC50"/>
      <c r="AD50" s="134"/>
    </row>
    <row r="51" spans="2:30" ht="15" customHeight="1" x14ac:dyDescent="0.35">
      <c r="B51"/>
      <c r="C51"/>
      <c r="D51"/>
      <c r="F51" s="274" t="str">
        <f t="shared" si="0"/>
        <v/>
      </c>
      <c r="G51" s="26"/>
      <c r="H51" s="26"/>
      <c r="I51" s="26"/>
      <c r="J51" s="26"/>
      <c r="K51" s="77"/>
      <c r="L51" s="354"/>
      <c r="M51" s="31"/>
      <c r="V51"/>
      <c r="W51" s="135"/>
      <c r="AC51"/>
      <c r="AD51" s="134"/>
    </row>
    <row r="52" spans="2:30" ht="15" customHeight="1" x14ac:dyDescent="0.35">
      <c r="B52"/>
      <c r="C52"/>
      <c r="D52"/>
      <c r="F52" s="274" t="str">
        <f t="shared" si="0"/>
        <v/>
      </c>
      <c r="G52" s="26"/>
      <c r="H52" s="26"/>
      <c r="I52" s="26"/>
      <c r="J52" s="26"/>
      <c r="K52" s="77"/>
      <c r="L52" s="354"/>
      <c r="M52" s="31"/>
      <c r="V52"/>
      <c r="W52" s="135"/>
      <c r="AC52"/>
      <c r="AD52" s="134"/>
    </row>
    <row r="53" spans="2:30" ht="15" customHeight="1" x14ac:dyDescent="0.35">
      <c r="B53"/>
      <c r="C53"/>
      <c r="D53"/>
      <c r="F53" s="274" t="str">
        <f t="shared" si="0"/>
        <v/>
      </c>
      <c r="G53" s="26"/>
      <c r="H53" s="26"/>
      <c r="I53" s="26"/>
      <c r="J53" s="26"/>
      <c r="K53" s="77"/>
      <c r="L53" s="354"/>
      <c r="M53" s="31"/>
      <c r="V53"/>
      <c r="W53" s="135"/>
      <c r="AC53"/>
      <c r="AD53" s="134"/>
    </row>
    <row r="54" spans="2:30" ht="15" customHeight="1" x14ac:dyDescent="0.35">
      <c r="B54"/>
      <c r="C54"/>
      <c r="D54"/>
      <c r="F54" s="274" t="str">
        <f t="shared" si="0"/>
        <v/>
      </c>
      <c r="G54" s="26"/>
      <c r="H54" s="26"/>
      <c r="I54" s="26"/>
      <c r="J54" s="26"/>
      <c r="K54" s="77"/>
      <c r="L54" s="354"/>
      <c r="M54" s="31"/>
      <c r="V54"/>
      <c r="W54" s="135"/>
      <c r="AC54"/>
      <c r="AD54" s="134"/>
    </row>
    <row r="55" spans="2:30" ht="15" customHeight="1" x14ac:dyDescent="0.35">
      <c r="B55"/>
      <c r="C55"/>
      <c r="D55"/>
      <c r="F55" s="274" t="str">
        <f t="shared" si="0"/>
        <v/>
      </c>
      <c r="G55" s="26"/>
      <c r="H55" s="26"/>
      <c r="I55" s="26"/>
      <c r="J55" s="26"/>
      <c r="K55" s="77"/>
      <c r="L55" s="354"/>
      <c r="M55" s="31"/>
      <c r="V55"/>
      <c r="W55" s="135"/>
      <c r="AC55"/>
      <c r="AD55" s="134"/>
    </row>
    <row r="56" spans="2:30" ht="15" customHeight="1" x14ac:dyDescent="0.35">
      <c r="B56"/>
      <c r="C56"/>
      <c r="D56"/>
      <c r="F56" s="274" t="str">
        <f t="shared" si="0"/>
        <v/>
      </c>
      <c r="G56" s="26"/>
      <c r="H56" s="26"/>
      <c r="I56" s="26"/>
      <c r="J56" s="26"/>
      <c r="K56" s="77"/>
      <c r="L56" s="354"/>
      <c r="M56" s="31"/>
      <c r="V56"/>
      <c r="W56" s="135"/>
      <c r="AC56"/>
      <c r="AD56" s="134"/>
    </row>
    <row r="57" spans="2:30" ht="15" customHeight="1" x14ac:dyDescent="0.35">
      <c r="B57"/>
      <c r="C57"/>
      <c r="D57"/>
      <c r="F57" s="274" t="str">
        <f t="shared" si="0"/>
        <v/>
      </c>
      <c r="G57" s="26"/>
      <c r="H57" s="26"/>
      <c r="I57" s="26"/>
      <c r="J57" s="26"/>
      <c r="K57" s="77"/>
      <c r="L57" s="354"/>
      <c r="M57" s="31"/>
      <c r="V57"/>
      <c r="W57" s="135"/>
      <c r="AC57"/>
      <c r="AD57" s="134"/>
    </row>
    <row r="58" spans="2:30" ht="15" customHeight="1" x14ac:dyDescent="0.35">
      <c r="B58"/>
      <c r="C58"/>
      <c r="D58"/>
      <c r="F58" s="274" t="str">
        <f t="shared" si="0"/>
        <v/>
      </c>
      <c r="G58" s="26"/>
      <c r="H58" s="26"/>
      <c r="I58" s="26"/>
      <c r="J58" s="26"/>
      <c r="K58" s="77"/>
      <c r="L58" s="354"/>
      <c r="M58" s="31"/>
      <c r="V58"/>
      <c r="W58" s="135"/>
      <c r="AC58"/>
      <c r="AD58" s="134"/>
    </row>
    <row r="59" spans="2:30" ht="15" customHeight="1" x14ac:dyDescent="0.35">
      <c r="B59"/>
      <c r="C59"/>
      <c r="D59"/>
      <c r="F59" s="274" t="str">
        <f t="shared" si="0"/>
        <v/>
      </c>
      <c r="G59" s="26"/>
      <c r="H59" s="26"/>
      <c r="I59" s="26"/>
      <c r="J59" s="26"/>
      <c r="K59" s="77"/>
      <c r="L59" s="354"/>
      <c r="M59" s="31"/>
      <c r="V59"/>
      <c r="W59" s="135"/>
      <c r="AC59"/>
      <c r="AD59" s="134"/>
    </row>
    <row r="60" spans="2:30" ht="15" customHeight="1" x14ac:dyDescent="0.35">
      <c r="B60"/>
      <c r="C60"/>
      <c r="D60"/>
      <c r="F60" s="274" t="str">
        <f t="shared" si="0"/>
        <v/>
      </c>
      <c r="G60" s="26"/>
      <c r="H60" s="26"/>
      <c r="I60" s="26"/>
      <c r="J60" s="26"/>
      <c r="K60" s="77"/>
      <c r="L60" s="354"/>
      <c r="M60" s="31"/>
      <c r="V60"/>
      <c r="W60" s="135"/>
      <c r="AC60"/>
      <c r="AD60" s="134"/>
    </row>
    <row r="61" spans="2:30" ht="15" customHeight="1" x14ac:dyDescent="0.35">
      <c r="B61"/>
      <c r="C61"/>
      <c r="D61"/>
      <c r="F61" s="274" t="str">
        <f t="shared" si="0"/>
        <v/>
      </c>
      <c r="G61" s="26"/>
      <c r="H61" s="26"/>
      <c r="I61" s="26"/>
      <c r="J61" s="26"/>
      <c r="K61" s="77"/>
      <c r="L61" s="354"/>
      <c r="M61" s="31"/>
      <c r="V61"/>
      <c r="W61" s="135"/>
      <c r="AC61"/>
      <c r="AD61" s="134"/>
    </row>
    <row r="62" spans="2:30" ht="15" customHeight="1" x14ac:dyDescent="0.35">
      <c r="B62"/>
      <c r="C62"/>
      <c r="D62"/>
      <c r="F62" s="274" t="str">
        <f t="shared" si="0"/>
        <v/>
      </c>
      <c r="G62" s="26"/>
      <c r="H62" s="26"/>
      <c r="I62" s="26"/>
      <c r="J62" s="26"/>
      <c r="K62" s="77"/>
      <c r="L62" s="354"/>
      <c r="M62" s="31"/>
      <c r="V62"/>
      <c r="W62" s="135"/>
      <c r="AC62"/>
      <c r="AD62" s="134"/>
    </row>
    <row r="63" spans="2:30" ht="15" customHeight="1" x14ac:dyDescent="0.35">
      <c r="B63"/>
      <c r="C63"/>
      <c r="D63"/>
      <c r="F63" s="274" t="str">
        <f t="shared" ref="F63:F80" si="1">IF(G63="","",ROW(A33))</f>
        <v/>
      </c>
      <c r="G63" s="26"/>
      <c r="H63" s="26"/>
      <c r="I63" s="26"/>
      <c r="J63" s="26"/>
      <c r="K63" s="77"/>
      <c r="L63" s="354"/>
      <c r="M63" s="31"/>
      <c r="V63"/>
      <c r="W63" s="135"/>
      <c r="AC63"/>
      <c r="AD63" s="134"/>
    </row>
    <row r="64" spans="2:30" ht="15" customHeight="1" x14ac:dyDescent="0.35">
      <c r="B64"/>
      <c r="C64"/>
      <c r="D64"/>
      <c r="F64" s="274" t="str">
        <f t="shared" si="1"/>
        <v/>
      </c>
      <c r="G64" s="26"/>
      <c r="H64" s="26"/>
      <c r="I64" s="26"/>
      <c r="J64" s="26"/>
      <c r="K64" s="77"/>
      <c r="L64" s="354"/>
      <c r="M64" s="31"/>
      <c r="V64"/>
      <c r="W64" s="135"/>
      <c r="AC64"/>
      <c r="AD64" s="134"/>
    </row>
    <row r="65" spans="2:30" ht="15" customHeight="1" x14ac:dyDescent="0.35">
      <c r="B65"/>
      <c r="C65"/>
      <c r="D65"/>
      <c r="F65" s="274" t="str">
        <f t="shared" si="1"/>
        <v/>
      </c>
      <c r="G65" s="26"/>
      <c r="H65" s="26"/>
      <c r="I65" s="26"/>
      <c r="J65" s="26"/>
      <c r="K65" s="77"/>
      <c r="L65" s="354"/>
      <c r="M65" s="31"/>
      <c r="V65"/>
      <c r="W65" s="135"/>
      <c r="AC65"/>
      <c r="AD65" s="134"/>
    </row>
    <row r="66" spans="2:30" ht="15" customHeight="1" x14ac:dyDescent="0.35">
      <c r="B66"/>
      <c r="C66"/>
      <c r="D66"/>
      <c r="F66" s="274" t="str">
        <f t="shared" si="1"/>
        <v/>
      </c>
      <c r="G66" s="26"/>
      <c r="H66" s="26"/>
      <c r="I66" s="26"/>
      <c r="J66" s="26"/>
      <c r="K66" s="77"/>
      <c r="L66" s="354"/>
      <c r="M66" s="31"/>
      <c r="V66"/>
      <c r="W66" s="135"/>
      <c r="AC66"/>
      <c r="AD66" s="134"/>
    </row>
    <row r="67" spans="2:30" ht="15" customHeight="1" x14ac:dyDescent="0.35">
      <c r="F67" s="274" t="str">
        <f t="shared" si="1"/>
        <v/>
      </c>
      <c r="G67" s="26"/>
      <c r="H67" s="26"/>
      <c r="I67" s="26"/>
      <c r="J67" s="26"/>
      <c r="K67" s="77"/>
      <c r="L67" s="354"/>
      <c r="M67" s="31"/>
      <c r="V67"/>
      <c r="W67" s="135"/>
      <c r="AC67"/>
      <c r="AD67" s="134"/>
    </row>
    <row r="68" spans="2:30" ht="15" customHeight="1" x14ac:dyDescent="0.35">
      <c r="F68" s="274" t="str">
        <f t="shared" si="1"/>
        <v/>
      </c>
      <c r="G68" s="26"/>
      <c r="H68" s="26"/>
      <c r="I68" s="26"/>
      <c r="J68" s="26"/>
      <c r="K68" s="77"/>
      <c r="L68" s="354"/>
      <c r="M68" s="31"/>
      <c r="V68"/>
      <c r="W68" s="135"/>
      <c r="AC68"/>
      <c r="AD68" s="134"/>
    </row>
    <row r="69" spans="2:30" ht="15" customHeight="1" x14ac:dyDescent="0.35">
      <c r="F69" s="274" t="str">
        <f t="shared" si="1"/>
        <v/>
      </c>
      <c r="G69" s="26"/>
      <c r="H69" s="26"/>
      <c r="I69" s="26"/>
      <c r="J69" s="26"/>
      <c r="K69" s="77"/>
      <c r="L69" s="354"/>
      <c r="M69" s="31"/>
      <c r="V69"/>
      <c r="W69" s="135"/>
      <c r="AC69"/>
      <c r="AD69" s="134"/>
    </row>
    <row r="70" spans="2:30" ht="15" customHeight="1" x14ac:dyDescent="0.35">
      <c r="F70" s="274" t="str">
        <f t="shared" si="1"/>
        <v/>
      </c>
      <c r="G70" s="26"/>
      <c r="H70" s="26"/>
      <c r="I70" s="26"/>
      <c r="J70" s="26"/>
      <c r="K70" s="77"/>
      <c r="L70" s="354"/>
      <c r="M70" s="31"/>
      <c r="V70"/>
      <c r="W70" s="135"/>
      <c r="AC70"/>
      <c r="AD70" s="134"/>
    </row>
    <row r="71" spans="2:30" ht="15" customHeight="1" x14ac:dyDescent="0.35">
      <c r="F71" s="274" t="str">
        <f t="shared" si="1"/>
        <v/>
      </c>
      <c r="G71" s="26"/>
      <c r="H71" s="26"/>
      <c r="I71" s="26"/>
      <c r="J71" s="26"/>
      <c r="K71" s="77"/>
      <c r="L71" s="354"/>
      <c r="M71" s="31"/>
      <c r="V71"/>
      <c r="W71" s="135"/>
      <c r="AC71"/>
      <c r="AD71" s="134"/>
    </row>
    <row r="72" spans="2:30" ht="15" customHeight="1" x14ac:dyDescent="0.35">
      <c r="F72" s="274" t="str">
        <f t="shared" si="1"/>
        <v/>
      </c>
      <c r="G72" s="26"/>
      <c r="H72" s="26"/>
      <c r="I72" s="26"/>
      <c r="J72" s="26"/>
      <c r="K72" s="77"/>
      <c r="L72" s="354"/>
      <c r="M72" s="31"/>
      <c r="V72"/>
      <c r="W72" s="135"/>
      <c r="AC72"/>
      <c r="AD72" s="134"/>
    </row>
    <row r="73" spans="2:30" ht="15" customHeight="1" x14ac:dyDescent="0.35">
      <c r="F73" s="274" t="str">
        <f t="shared" si="1"/>
        <v/>
      </c>
      <c r="G73" s="26"/>
      <c r="H73" s="26"/>
      <c r="I73" s="26"/>
      <c r="J73" s="26"/>
      <c r="K73" s="77"/>
      <c r="L73" s="354"/>
      <c r="M73" s="31"/>
      <c r="V73"/>
      <c r="W73" s="135"/>
      <c r="AC73"/>
      <c r="AD73" s="134"/>
    </row>
    <row r="74" spans="2:30" ht="15" customHeight="1" x14ac:dyDescent="0.35">
      <c r="F74" s="274" t="str">
        <f t="shared" si="1"/>
        <v/>
      </c>
      <c r="G74" s="26"/>
      <c r="H74" s="26"/>
      <c r="I74" s="26"/>
      <c r="J74" s="26"/>
      <c r="K74" s="77"/>
      <c r="L74" s="354"/>
      <c r="M74" s="31"/>
      <c r="V74"/>
      <c r="W74" s="135"/>
      <c r="AC74"/>
      <c r="AD74" s="134"/>
    </row>
    <row r="75" spans="2:30" ht="15" customHeight="1" x14ac:dyDescent="0.35">
      <c r="F75" s="274" t="str">
        <f t="shared" si="1"/>
        <v/>
      </c>
      <c r="G75" s="26"/>
      <c r="H75" s="26"/>
      <c r="I75" s="26"/>
      <c r="J75" s="26"/>
      <c r="K75" s="77"/>
      <c r="L75" s="354"/>
      <c r="M75" s="31"/>
      <c r="V75"/>
      <c r="W75" s="135"/>
      <c r="AC75"/>
      <c r="AD75" s="134"/>
    </row>
    <row r="76" spans="2:30" ht="15" customHeight="1" x14ac:dyDescent="0.35">
      <c r="F76" s="274" t="str">
        <f t="shared" si="1"/>
        <v/>
      </c>
      <c r="G76" s="26"/>
      <c r="H76" s="26"/>
      <c r="I76" s="26"/>
      <c r="J76" s="26"/>
      <c r="K76" s="77"/>
      <c r="L76" s="354"/>
      <c r="M76" s="31"/>
      <c r="V76"/>
      <c r="W76" s="135"/>
      <c r="AC76"/>
      <c r="AD76" s="134"/>
    </row>
    <row r="77" spans="2:30" ht="15" customHeight="1" x14ac:dyDescent="0.35">
      <c r="F77" s="274" t="str">
        <f t="shared" si="1"/>
        <v/>
      </c>
      <c r="G77" s="26"/>
      <c r="H77" s="26"/>
      <c r="I77" s="26"/>
      <c r="J77" s="26"/>
      <c r="K77" s="77"/>
      <c r="L77" s="354"/>
      <c r="M77" s="31"/>
      <c r="V77"/>
      <c r="W77" s="135"/>
      <c r="AC77"/>
      <c r="AD77" s="134"/>
    </row>
    <row r="78" spans="2:30" ht="15" customHeight="1" x14ac:dyDescent="0.35">
      <c r="F78" s="274" t="str">
        <f t="shared" si="1"/>
        <v/>
      </c>
      <c r="G78" s="26"/>
      <c r="H78" s="26"/>
      <c r="I78" s="26"/>
      <c r="J78" s="26"/>
      <c r="K78" s="77"/>
      <c r="L78" s="354"/>
      <c r="M78" s="31"/>
      <c r="V78"/>
      <c r="W78" s="135"/>
      <c r="AC78"/>
      <c r="AD78" s="134"/>
    </row>
    <row r="79" spans="2:30" ht="15" customHeight="1" x14ac:dyDescent="0.35">
      <c r="F79" s="274" t="str">
        <f t="shared" si="1"/>
        <v/>
      </c>
      <c r="G79" s="26"/>
      <c r="H79" s="26"/>
      <c r="I79" s="26"/>
      <c r="J79" s="26"/>
      <c r="K79" s="77"/>
      <c r="L79" s="354"/>
      <c r="M79" s="31"/>
      <c r="V79"/>
      <c r="W79" s="135"/>
      <c r="AC79"/>
      <c r="AD79" s="134"/>
    </row>
    <row r="80" spans="2:30" ht="15" customHeight="1" x14ac:dyDescent="0.35">
      <c r="F80" s="274" t="str">
        <f t="shared" si="1"/>
        <v/>
      </c>
      <c r="G80" s="26"/>
      <c r="H80" s="26"/>
      <c r="I80" s="26"/>
      <c r="J80" s="26"/>
      <c r="K80" s="77"/>
      <c r="L80" s="354"/>
      <c r="M80" s="31"/>
      <c r="V80"/>
      <c r="W80" s="135"/>
      <c r="AC80"/>
      <c r="AD80" s="134"/>
    </row>
    <row r="82" spans="2:3" ht="15" customHeight="1" x14ac:dyDescent="0.35">
      <c r="B82" s="65"/>
      <c r="C82" s="18"/>
    </row>
  </sheetData>
  <phoneticPr fontId="4" type="noConversion"/>
  <conditionalFormatting sqref="B3:B22">
    <cfRule type="expression" dxfId="15" priority="1">
      <formula>$C3=_xlfn.SHEET()</formula>
    </cfRule>
  </conditionalFormatting>
  <conditionalFormatting sqref="D3:D22">
    <cfRule type="iconSet" priority="2">
      <iconSet iconSet="3Symbols" showValue="0">
        <cfvo type="percent" val="0"/>
        <cfvo type="num" val="0"/>
        <cfvo type="num" val="1"/>
      </iconSet>
    </cfRule>
  </conditionalFormatting>
  <conditionalFormatting sqref="E3:E37">
    <cfRule type="iconSet" priority="66">
      <iconSet iconSet="3Symbols" showValue="0">
        <cfvo type="percent" val="0"/>
        <cfvo type="num" val="0"/>
        <cfvo type="num" val="1"/>
      </iconSet>
    </cfRule>
  </conditionalFormatting>
  <conditionalFormatting sqref="I5">
    <cfRule type="cellIs" dxfId="14" priority="8" operator="equal">
      <formula>"Complet"</formula>
    </cfRule>
    <cfRule type="cellIs" dxfId="13" priority="9" operator="equal">
      <formula>"Incomplet"</formula>
    </cfRule>
  </conditionalFormatting>
  <dataValidations count="1">
    <dataValidation type="list" allowBlank="1" showInputMessage="1" showErrorMessage="1" sqref="I5" xr:uid="{FD9AA689-D32D-44C6-9E39-6090CEBACFAA}">
      <formula1>"Incomplet, Complet"</formula1>
    </dataValidation>
  </dataValidations>
  <hyperlinks>
    <hyperlink ref="B20" location="'F- RandD'!A1" display="13.RandD" xr:uid="{0430D77D-E230-4058-AA72-D1316331019F}"/>
    <hyperlink ref="B19" location="'F- TransfertTechno'!A1" display="12.TransfertTechno" xr:uid="{31176408-A2E3-4591-ADCD-DD76EEC61018}"/>
    <hyperlink ref="B18" location="'F- DevCompetLocales'!A1" display="11.DevCompetLocales" xr:uid="{57F6A1DC-E333-4C26-B6F2-82301B139BDF}"/>
    <hyperlink ref="B17" location="'E- DépensesLocales'!A1" display="10.DépensesLocales" xr:uid="{970DC0E9-2D1B-4709-BC84-BECC919C628C}"/>
    <hyperlink ref="B16" location="'D- ListeServicesLoc'!A1" display="09.ListeServicesLoc" xr:uid="{C5580B96-A687-4062-A451-895B2A75A9BB}"/>
    <hyperlink ref="B15" location="'D- Services Locaux'!A1" display="08.Services Locaux" xr:uid="{C5356FF9-16AD-41C9-AEAE-E5D6646F4215}"/>
    <hyperlink ref="B14" location="'C- ListeBiensLoc'!A1" display="07.ListeBiensLoc" xr:uid="{DA99910D-A82A-4FCF-8C33-D650833211F1}"/>
    <hyperlink ref="B13" location="'C- Biens Locaux'!A1" display="06.Biens Locaux" xr:uid="{1B91DEF5-00CD-4088-9CB1-D27E6088E408}"/>
    <hyperlink ref="B12" location="'B- Passation de M.'!A1" display="05.Passation de M." xr:uid="{C6B4C4B6-9BBE-4237-9CFF-9523B0107E2F}"/>
    <hyperlink ref="B11" location="'B-Facilitations'!A1" display="04.Facilitations" xr:uid="{E1937FA4-E792-4C8F-AC28-12B9A824800D}"/>
    <hyperlink ref="B10" location="'A-Remplacement'!A1" display="03.Remplacement" xr:uid="{319B2F22-742B-4272-A6D3-63129519885F}"/>
    <hyperlink ref="B9" location="'A-Formations'!A1" display="02.Formations" xr:uid="{1C20A806-E28A-49E4-8E92-78DF54DF5124}"/>
    <hyperlink ref="B7" location="'A-Emploi'!A1" display="01.Emploi" xr:uid="{DABA44B7-C20D-4219-B241-C87490C29CD8}"/>
    <hyperlink ref="B6" location="RECAP!A1" display="RECAP" xr:uid="{537DFE27-D330-41DE-9088-EAA5AC47B214}"/>
    <hyperlink ref="B5" location="Identification!A1" display="Identification" xr:uid="{E35ED234-62D6-4225-8A46-44068E7092EB}"/>
    <hyperlink ref="B4" location="Définitions!A1" display="Définitions" xr:uid="{6109911D-18B3-48F7-96A8-EA968E62A870}"/>
    <hyperlink ref="B3" location="Instructions!A1" display="Instructions" xr:uid="{1A09F9CB-9FB2-43C4-999F-AF0798EF9E33}"/>
    <hyperlink ref="B8" location="IPL!A1" display="IPL" xr:uid="{E47D3BCE-47CA-42E8-A8D0-52FD625C766B}"/>
    <hyperlink ref="B22" location="'G-ServicesFinanciers'!A1" display="15.Finances" xr:uid="{9FAD9A16-32AC-4E7C-BADE-C8261FBEAE65}"/>
    <hyperlink ref="B21" location="'G-Assurance'!A1" display="14. Assurance" xr:uid="{738C81E1-3641-4E2B-9A2C-07C947ACE4CA}"/>
  </hyperlinks>
  <pageMargins left="0.7" right="0.7" top="0.75" bottom="0.75" header="0.3" footer="0.3"/>
  <pageSetup paperSize="9" orientation="portrait" r:id="rId1"/>
  <ignoredErrors>
    <ignoredError sqref="F3" numberStoredAsText="1"/>
  </ignoredErrors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1710D-5CE1-44E8-AC4D-A80081611D98}">
  <sheetPr codeName="Sheet18">
    <tabColor theme="5" tint="0.79998168889431442"/>
  </sheetPr>
  <dimension ref="A1:AD82"/>
  <sheetViews>
    <sheetView showGridLines="0" topLeftCell="A17" zoomScale="70" zoomScaleNormal="70" workbookViewId="0">
      <selection activeCell="J26" sqref="J26"/>
    </sheetView>
  </sheetViews>
  <sheetFormatPr baseColWidth="10" defaultColWidth="0" defaultRowHeight="14.5" x14ac:dyDescent="0.35"/>
  <cols>
    <col min="1" max="1" width="4.36328125" customWidth="1"/>
    <col min="2" max="2" width="18.81640625" style="58" customWidth="1"/>
    <col min="3" max="3" width="2.453125" style="53" customWidth="1"/>
    <col min="4" max="4" width="3.1796875" style="19" customWidth="1"/>
    <col min="5" max="5" width="3.1796875" customWidth="1"/>
    <col min="6" max="6" width="8.81640625" customWidth="1"/>
    <col min="7" max="7" width="36.1796875" customWidth="1"/>
    <col min="8" max="8" width="43.81640625" customWidth="1"/>
    <col min="9" max="9" width="13.54296875" customWidth="1"/>
    <col min="10" max="10" width="25" customWidth="1"/>
    <col min="11" max="11" width="11.90625" customWidth="1"/>
    <col min="12" max="12" width="16.81640625" hidden="1" customWidth="1"/>
    <col min="13" max="13" width="9.81640625" hidden="1" customWidth="1"/>
    <col min="14" max="15" width="16.81640625" hidden="1" customWidth="1"/>
    <col min="16" max="16" width="9.81640625" hidden="1" customWidth="1"/>
    <col min="17" max="17" width="16.81640625" hidden="1" customWidth="1"/>
    <col min="18" max="18" width="6.90625" hidden="1" customWidth="1"/>
    <col min="19" max="21" width="8.81640625" hidden="1" customWidth="1"/>
    <col min="22" max="22" width="5.54296875" style="326" hidden="1" customWidth="1"/>
    <col min="23" max="28" width="8.81640625" hidden="1" customWidth="1"/>
    <col min="29" max="29" width="5.453125" style="326" hidden="1" customWidth="1"/>
    <col min="30" max="30" width="5.453125" hidden="1" customWidth="1"/>
    <col min="31" max="16384" width="8.81640625" hidden="1"/>
  </cols>
  <sheetData>
    <row r="1" spans="2:29" x14ac:dyDescent="0.35">
      <c r="E1" s="58"/>
      <c r="F1" s="13" t="s">
        <v>262</v>
      </c>
      <c r="G1" s="252" t="s">
        <v>263</v>
      </c>
      <c r="H1" s="13"/>
      <c r="I1" s="13"/>
      <c r="J1" s="13"/>
      <c r="K1" s="13"/>
      <c r="L1" s="13"/>
      <c r="M1" s="13"/>
      <c r="N1" s="13"/>
      <c r="O1" s="13"/>
      <c r="P1" s="13"/>
      <c r="Q1" s="13"/>
      <c r="V1" s="135"/>
      <c r="AC1" s="134"/>
    </row>
    <row r="2" spans="2:29" x14ac:dyDescent="0.35">
      <c r="B2" s="59"/>
      <c r="C2" s="54"/>
      <c r="F2">
        <v>3</v>
      </c>
      <c r="G2" t="s">
        <v>272</v>
      </c>
      <c r="V2" s="135"/>
      <c r="AC2" s="134"/>
    </row>
    <row r="3" spans="2:29" x14ac:dyDescent="0.35">
      <c r="B3" s="60" t="s">
        <v>1</v>
      </c>
      <c r="C3" s="55">
        <v>1</v>
      </c>
      <c r="D3" s="88">
        <f>IF(Instructions!H38="Complet",1,0)</f>
        <v>0</v>
      </c>
      <c r="F3" s="4" t="s">
        <v>273</v>
      </c>
      <c r="G3" t="s">
        <v>274</v>
      </c>
      <c r="V3" s="135"/>
      <c r="AC3" s="134"/>
    </row>
    <row r="4" spans="2:29" x14ac:dyDescent="0.35">
      <c r="B4" s="60" t="s">
        <v>2</v>
      </c>
      <c r="C4" s="55">
        <v>2</v>
      </c>
      <c r="D4" s="88">
        <v>1</v>
      </c>
      <c r="F4" s="4"/>
      <c r="V4" s="135"/>
      <c r="AC4" s="134"/>
    </row>
    <row r="5" spans="2:29" x14ac:dyDescent="0.35">
      <c r="B5" s="60" t="s">
        <v>3</v>
      </c>
      <c r="C5" s="55">
        <v>3</v>
      </c>
      <c r="D5" s="88">
        <f>IF(Identification!G3="Complet",1,0)</f>
        <v>0</v>
      </c>
      <c r="F5" s="4"/>
      <c r="H5" s="29" t="s">
        <v>163</v>
      </c>
      <c r="I5" s="23" t="s">
        <v>275</v>
      </c>
      <c r="K5" s="23"/>
      <c r="M5" s="23"/>
      <c r="P5" s="23"/>
      <c r="V5" s="135"/>
      <c r="AC5" s="134"/>
    </row>
    <row r="6" spans="2:29" x14ac:dyDescent="0.35">
      <c r="B6" s="60" t="s">
        <v>4</v>
      </c>
      <c r="C6" s="55">
        <v>4</v>
      </c>
      <c r="D6" s="88">
        <v>1</v>
      </c>
      <c r="F6" s="4"/>
      <c r="V6" s="135"/>
      <c r="AC6" s="134"/>
    </row>
    <row r="7" spans="2:29" x14ac:dyDescent="0.35">
      <c r="B7" s="60" t="s">
        <v>5</v>
      </c>
      <c r="C7" s="55">
        <v>5</v>
      </c>
      <c r="D7" s="88">
        <f>IF('A-Emploi'!G5="Complet",1,0)</f>
        <v>0</v>
      </c>
      <c r="F7" s="4"/>
      <c r="V7" s="135"/>
      <c r="AC7" s="134"/>
    </row>
    <row r="8" spans="2:29" x14ac:dyDescent="0.35">
      <c r="B8" s="60" t="s">
        <v>6</v>
      </c>
      <c r="C8" s="55">
        <v>6</v>
      </c>
      <c r="D8" s="88">
        <v>1</v>
      </c>
      <c r="F8" s="4"/>
      <c r="V8" s="135"/>
      <c r="AC8" s="134"/>
    </row>
    <row r="9" spans="2:29" x14ac:dyDescent="0.35">
      <c r="B9" s="60" t="s">
        <v>7</v>
      </c>
      <c r="C9" s="55">
        <v>7</v>
      </c>
      <c r="D9" s="88">
        <f>IF('A-Formations'!I5="Complet",1,0)</f>
        <v>0</v>
      </c>
      <c r="F9" s="4"/>
      <c r="V9" s="135"/>
      <c r="AC9" s="134"/>
    </row>
    <row r="10" spans="2:29" x14ac:dyDescent="0.35">
      <c r="B10" s="60" t="s">
        <v>8</v>
      </c>
      <c r="C10" s="55">
        <v>8</v>
      </c>
      <c r="D10" s="88">
        <f>IF('A-Remplacement'!I5="Complet",1,0)</f>
        <v>0</v>
      </c>
      <c r="F10" s="4"/>
      <c r="V10" s="135"/>
      <c r="AC10" s="134"/>
    </row>
    <row r="11" spans="2:29" x14ac:dyDescent="0.35">
      <c r="B11" s="60" t="s">
        <v>9</v>
      </c>
      <c r="C11" s="55">
        <v>9</v>
      </c>
      <c r="D11" s="88">
        <f>IF('B-Facilitations'!I5="Complet",1,0)</f>
        <v>0</v>
      </c>
      <c r="F11" s="4"/>
      <c r="V11" s="135"/>
      <c r="AC11" s="134"/>
    </row>
    <row r="12" spans="2:29" x14ac:dyDescent="0.35">
      <c r="B12" s="60" t="s">
        <v>10</v>
      </c>
      <c r="C12" s="55">
        <v>10</v>
      </c>
      <c r="D12" s="88">
        <f>IF('B- Passation de M.'!I5="Complet",1,0)</f>
        <v>0</v>
      </c>
      <c r="F12" s="4"/>
      <c r="V12" s="135"/>
      <c r="W12">
        <f>H21</f>
        <v>0</v>
      </c>
      <c r="X12">
        <f>J21</f>
        <v>0</v>
      </c>
      <c r="Y12">
        <f>L21</f>
        <v>0</v>
      </c>
      <c r="Z12">
        <f>N21</f>
        <v>0</v>
      </c>
      <c r="AA12">
        <f t="shared" ref="AA12" si="0">O21</f>
        <v>0</v>
      </c>
      <c r="AB12">
        <f t="shared" ref="AB12" si="1">Q21</f>
        <v>0</v>
      </c>
      <c r="AC12" s="134"/>
    </row>
    <row r="13" spans="2:29" x14ac:dyDescent="0.35">
      <c r="B13" s="60" t="s">
        <v>11</v>
      </c>
      <c r="C13" s="55">
        <v>11</v>
      </c>
      <c r="D13" s="88">
        <f>IF('C- Biens Locaux'!I5="Complet",1,0)</f>
        <v>0</v>
      </c>
      <c r="F13" s="4"/>
      <c r="V13" s="135"/>
      <c r="W13" t="str">
        <f>H22</f>
        <v>Dépense réalisée pour le R&amp;D :</v>
      </c>
      <c r="X13">
        <f>J22</f>
        <v>0</v>
      </c>
      <c r="Y13">
        <f>L22</f>
        <v>0</v>
      </c>
      <c r="Z13">
        <f>N22</f>
        <v>0</v>
      </c>
      <c r="AA13">
        <f t="shared" ref="AA13" si="2">O22</f>
        <v>0</v>
      </c>
      <c r="AB13">
        <f t="shared" ref="AB13" si="3">Q22</f>
        <v>0</v>
      </c>
      <c r="AC13" s="134"/>
    </row>
    <row r="14" spans="2:29" x14ac:dyDescent="0.35">
      <c r="B14" s="60" t="s">
        <v>12</v>
      </c>
      <c r="C14" s="55">
        <v>12</v>
      </c>
      <c r="D14" s="88">
        <f>IF('C- ListeBiensLoc'!I5="Complet",1,0)</f>
        <v>0</v>
      </c>
      <c r="F14" s="4"/>
      <c r="V14" s="135"/>
      <c r="AC14" s="134"/>
    </row>
    <row r="15" spans="2:29" x14ac:dyDescent="0.35">
      <c r="B15" s="60" t="s">
        <v>13</v>
      </c>
      <c r="C15" s="55">
        <v>13</v>
      </c>
      <c r="D15" s="88">
        <f>IF('D- Services Locaux'!H5="Complet",1,0)</f>
        <v>0</v>
      </c>
      <c r="F15" s="4"/>
      <c r="V15" s="135"/>
      <c r="AC15" s="134"/>
    </row>
    <row r="16" spans="2:29" x14ac:dyDescent="0.35">
      <c r="B16" s="60" t="s">
        <v>14</v>
      </c>
      <c r="C16" s="55">
        <v>14</v>
      </c>
      <c r="D16" s="88">
        <f>IF('D- ListeServicesLoc'!I5="Complet",1,0)</f>
        <v>0</v>
      </c>
      <c r="F16" s="4"/>
      <c r="V16" s="135"/>
      <c r="AC16" s="134"/>
    </row>
    <row r="17" spans="2:29" x14ac:dyDescent="0.35">
      <c r="B17" s="60" t="s">
        <v>15</v>
      </c>
      <c r="C17" s="55">
        <v>15</v>
      </c>
      <c r="D17" s="88">
        <f>IF('E- DépensesLocales'!H5="Complet",1,0)</f>
        <v>0</v>
      </c>
      <c r="F17" s="4"/>
      <c r="V17" s="135"/>
      <c r="AC17" s="134"/>
    </row>
    <row r="18" spans="2:29" x14ac:dyDescent="0.35">
      <c r="B18" s="60" t="s">
        <v>16</v>
      </c>
      <c r="C18" s="55">
        <v>16</v>
      </c>
      <c r="D18" s="88">
        <f>IF('F- DevCompetLocales'!I5="Complet",1,0)</f>
        <v>0</v>
      </c>
      <c r="F18" s="4"/>
      <c r="V18" s="135"/>
      <c r="AC18" s="134"/>
    </row>
    <row r="19" spans="2:29" x14ac:dyDescent="0.35">
      <c r="B19" s="60" t="s">
        <v>17</v>
      </c>
      <c r="C19" s="55">
        <v>17</v>
      </c>
      <c r="D19" s="88">
        <f>IF('F- TransfertTechno'!I5="Complet",1,0)</f>
        <v>0</v>
      </c>
      <c r="F19" s="4"/>
      <c r="V19" s="135"/>
      <c r="AC19" s="134"/>
    </row>
    <row r="20" spans="2:29" x14ac:dyDescent="0.35">
      <c r="B20" s="60" t="s">
        <v>276</v>
      </c>
      <c r="C20" s="55">
        <v>18</v>
      </c>
      <c r="D20" s="88">
        <f>IF('F- RandD'!I5="Complet",1,0)</f>
        <v>0</v>
      </c>
      <c r="F20" s="4"/>
      <c r="V20" s="135"/>
      <c r="AC20" s="134"/>
    </row>
    <row r="21" spans="2:29" ht="15" thickBot="1" x14ac:dyDescent="0.4">
      <c r="B21" s="60" t="s">
        <v>277</v>
      </c>
      <c r="C21" s="55">
        <v>19</v>
      </c>
      <c r="D21" s="88">
        <f>IF('G-Assurance'!I6="Complet",1,0)</f>
        <v>0</v>
      </c>
      <c r="E21" s="4"/>
      <c r="F21" s="4"/>
      <c r="V21" s="135"/>
      <c r="AC21" s="134"/>
    </row>
    <row r="22" spans="2:29" ht="15.5" thickTop="1" thickBot="1" x14ac:dyDescent="0.4">
      <c r="B22" s="60" t="s">
        <v>447</v>
      </c>
      <c r="C22" s="55">
        <v>20</v>
      </c>
      <c r="D22" s="88">
        <f>IF('G-ServicesFinanciers'!I6="Complet",1,0)</f>
        <v>0</v>
      </c>
      <c r="H22" s="131" t="s">
        <v>542</v>
      </c>
      <c r="I22" s="132"/>
      <c r="J22" s="133">
        <f>+SUM(RandD[Coût])</f>
        <v>0</v>
      </c>
      <c r="V22" s="135"/>
      <c r="AC22" s="134"/>
    </row>
    <row r="23" spans="2:29" ht="15" thickTop="1" x14ac:dyDescent="0.35">
      <c r="B23"/>
      <c r="C23"/>
      <c r="D23"/>
      <c r="V23" s="135"/>
      <c r="AC23" s="134"/>
    </row>
    <row r="24" spans="2:29" x14ac:dyDescent="0.35">
      <c r="B24"/>
      <c r="C24"/>
      <c r="D24"/>
      <c r="V24" s="135"/>
      <c r="AC24" s="134"/>
    </row>
    <row r="25" spans="2:29" x14ac:dyDescent="0.35">
      <c r="B25"/>
      <c r="C25"/>
      <c r="D25"/>
      <c r="V25" s="135"/>
      <c r="AC25" s="134"/>
    </row>
    <row r="26" spans="2:29" x14ac:dyDescent="0.35">
      <c r="B26"/>
      <c r="C26"/>
      <c r="D26"/>
    </row>
    <row r="27" spans="2:29" ht="14.5" customHeight="1" x14ac:dyDescent="0.35">
      <c r="B27"/>
      <c r="C27"/>
      <c r="D27"/>
    </row>
    <row r="28" spans="2:29" ht="15" customHeight="1" x14ac:dyDescent="0.35">
      <c r="B28"/>
      <c r="C28"/>
      <c r="D28"/>
      <c r="V28"/>
      <c r="AC28"/>
    </row>
    <row r="29" spans="2:29" ht="24" customHeight="1" x14ac:dyDescent="0.35">
      <c r="B29"/>
      <c r="C29"/>
      <c r="D29"/>
      <c r="G29" s="116"/>
    </row>
    <row r="30" spans="2:29" x14ac:dyDescent="0.35">
      <c r="B30"/>
      <c r="C30"/>
      <c r="D30"/>
      <c r="F30" s="1" t="s">
        <v>184</v>
      </c>
      <c r="G30" s="1" t="s">
        <v>278</v>
      </c>
      <c r="H30" s="1" t="s">
        <v>121</v>
      </c>
      <c r="I30" s="327" t="s">
        <v>217</v>
      </c>
      <c r="J30" s="327" t="s">
        <v>547</v>
      </c>
      <c r="K30" s="328" t="s">
        <v>504</v>
      </c>
      <c r="AC30"/>
    </row>
    <row r="31" spans="2:29" x14ac:dyDescent="0.35">
      <c r="B31"/>
      <c r="C31"/>
      <c r="D31"/>
      <c r="F31" s="28" t="str">
        <f t="shared" ref="F31:F62" si="4">IF(G31="","",ROW(A1))</f>
        <v/>
      </c>
      <c r="G31" s="26"/>
      <c r="H31" s="26"/>
      <c r="I31" s="329"/>
      <c r="J31" s="352"/>
      <c r="K31" s="330"/>
      <c r="AC31"/>
    </row>
    <row r="32" spans="2:29" x14ac:dyDescent="0.35">
      <c r="B32"/>
      <c r="C32"/>
      <c r="D32"/>
      <c r="F32" s="28" t="str">
        <f t="shared" si="4"/>
        <v/>
      </c>
      <c r="G32" s="26"/>
      <c r="H32" s="26"/>
      <c r="I32" s="329"/>
      <c r="J32" s="352"/>
      <c r="K32" s="330"/>
      <c r="AC32"/>
    </row>
    <row r="33" spans="2:29" x14ac:dyDescent="0.35">
      <c r="B33"/>
      <c r="C33"/>
      <c r="D33"/>
      <c r="F33" s="28" t="str">
        <f t="shared" si="4"/>
        <v/>
      </c>
      <c r="G33" s="26"/>
      <c r="H33" s="26"/>
      <c r="I33" s="329"/>
      <c r="J33" s="352"/>
      <c r="K33" s="330"/>
      <c r="AC33"/>
    </row>
    <row r="34" spans="2:29" x14ac:dyDescent="0.35">
      <c r="B34"/>
      <c r="C34"/>
      <c r="D34"/>
      <c r="F34" s="28" t="str">
        <f t="shared" si="4"/>
        <v/>
      </c>
      <c r="G34" s="26"/>
      <c r="H34" s="26"/>
      <c r="I34" s="329"/>
      <c r="J34" s="352"/>
      <c r="K34" s="330"/>
      <c r="AC34"/>
    </row>
    <row r="35" spans="2:29" x14ac:dyDescent="0.35">
      <c r="B35"/>
      <c r="C35"/>
      <c r="D35"/>
      <c r="F35" s="28" t="str">
        <f t="shared" si="4"/>
        <v/>
      </c>
      <c r="G35" s="26"/>
      <c r="H35" s="26"/>
      <c r="I35" s="329"/>
      <c r="J35" s="352"/>
      <c r="K35" s="330"/>
      <c r="AC35"/>
    </row>
    <row r="36" spans="2:29" x14ac:dyDescent="0.35">
      <c r="B36"/>
      <c r="C36"/>
      <c r="D36"/>
      <c r="F36" s="28" t="str">
        <f t="shared" si="4"/>
        <v/>
      </c>
      <c r="G36" s="26"/>
      <c r="H36" s="26"/>
      <c r="I36" s="329"/>
      <c r="J36" s="352"/>
      <c r="K36" s="330"/>
      <c r="AC36"/>
    </row>
    <row r="37" spans="2:29" x14ac:dyDescent="0.35">
      <c r="B37"/>
      <c r="C37"/>
      <c r="D37"/>
      <c r="F37" s="28" t="str">
        <f t="shared" si="4"/>
        <v/>
      </c>
      <c r="G37" s="26"/>
      <c r="H37" s="26"/>
      <c r="I37" s="329"/>
      <c r="J37" s="352"/>
      <c r="K37" s="330"/>
      <c r="AC37"/>
    </row>
    <row r="38" spans="2:29" x14ac:dyDescent="0.35">
      <c r="B38"/>
      <c r="C38"/>
      <c r="D38"/>
      <c r="F38" s="28" t="str">
        <f t="shared" si="4"/>
        <v/>
      </c>
      <c r="G38" s="26"/>
      <c r="H38" s="26"/>
      <c r="I38" s="329"/>
      <c r="J38" s="352"/>
      <c r="K38" s="330"/>
      <c r="AC38"/>
    </row>
    <row r="39" spans="2:29" x14ac:dyDescent="0.35">
      <c r="B39"/>
      <c r="C39"/>
      <c r="D39"/>
      <c r="F39" s="28" t="str">
        <f t="shared" si="4"/>
        <v/>
      </c>
      <c r="G39" s="26"/>
      <c r="H39" s="26"/>
      <c r="I39" s="329"/>
      <c r="J39" s="352"/>
      <c r="K39" s="330"/>
      <c r="AC39"/>
    </row>
    <row r="40" spans="2:29" x14ac:dyDescent="0.35">
      <c r="B40"/>
      <c r="C40"/>
      <c r="D40"/>
      <c r="F40" s="28" t="str">
        <f t="shared" si="4"/>
        <v/>
      </c>
      <c r="G40" s="26"/>
      <c r="H40" s="26"/>
      <c r="I40" s="329"/>
      <c r="J40" s="352"/>
      <c r="K40" s="330"/>
      <c r="AC40"/>
    </row>
    <row r="41" spans="2:29" x14ac:dyDescent="0.35">
      <c r="B41"/>
      <c r="C41"/>
      <c r="D41"/>
      <c r="F41" s="28" t="str">
        <f t="shared" si="4"/>
        <v/>
      </c>
      <c r="G41" s="26"/>
      <c r="H41" s="26"/>
      <c r="I41" s="329"/>
      <c r="J41" s="352"/>
      <c r="K41" s="330"/>
      <c r="AC41"/>
    </row>
    <row r="42" spans="2:29" x14ac:dyDescent="0.35">
      <c r="B42"/>
      <c r="C42"/>
      <c r="D42"/>
      <c r="F42" s="28" t="str">
        <f t="shared" si="4"/>
        <v/>
      </c>
      <c r="G42" s="26"/>
      <c r="H42" s="26"/>
      <c r="I42" s="329"/>
      <c r="J42" s="352"/>
      <c r="K42" s="330"/>
      <c r="AC42"/>
    </row>
    <row r="43" spans="2:29" x14ac:dyDescent="0.35">
      <c r="B43"/>
      <c r="C43"/>
      <c r="D43"/>
      <c r="F43" s="28" t="str">
        <f t="shared" si="4"/>
        <v/>
      </c>
      <c r="G43" s="26"/>
      <c r="H43" s="26"/>
      <c r="I43" s="329"/>
      <c r="J43" s="352"/>
      <c r="K43" s="330"/>
      <c r="AC43"/>
    </row>
    <row r="44" spans="2:29" x14ac:dyDescent="0.35">
      <c r="B44"/>
      <c r="C44"/>
      <c r="D44"/>
      <c r="F44" s="28" t="str">
        <f t="shared" si="4"/>
        <v/>
      </c>
      <c r="G44" s="26"/>
      <c r="H44" s="26"/>
      <c r="I44" s="329"/>
      <c r="J44" s="352"/>
      <c r="K44" s="330"/>
      <c r="AC44"/>
    </row>
    <row r="45" spans="2:29" x14ac:dyDescent="0.35">
      <c r="B45"/>
      <c r="C45"/>
      <c r="D45"/>
      <c r="F45" s="28" t="str">
        <f t="shared" si="4"/>
        <v/>
      </c>
      <c r="G45" s="26"/>
      <c r="H45" s="26"/>
      <c r="I45" s="329"/>
      <c r="J45" s="352"/>
      <c r="K45" s="330"/>
      <c r="AC45"/>
    </row>
    <row r="46" spans="2:29" x14ac:dyDescent="0.35">
      <c r="B46"/>
      <c r="C46"/>
      <c r="D46"/>
      <c r="F46" s="28" t="str">
        <f t="shared" si="4"/>
        <v/>
      </c>
      <c r="G46" s="26"/>
      <c r="H46" s="26"/>
      <c r="I46" s="329"/>
      <c r="J46" s="352"/>
      <c r="K46" s="330"/>
      <c r="AC46"/>
    </row>
    <row r="47" spans="2:29" x14ac:dyDescent="0.35">
      <c r="B47"/>
      <c r="C47"/>
      <c r="D47"/>
      <c r="F47" s="28" t="str">
        <f t="shared" si="4"/>
        <v/>
      </c>
      <c r="G47" s="26"/>
      <c r="H47" s="26"/>
      <c r="I47" s="329"/>
      <c r="J47" s="352"/>
      <c r="K47" s="330"/>
      <c r="AC47"/>
    </row>
    <row r="48" spans="2:29" x14ac:dyDescent="0.35">
      <c r="B48"/>
      <c r="C48"/>
      <c r="D48"/>
      <c r="F48" s="28" t="str">
        <f t="shared" si="4"/>
        <v/>
      </c>
      <c r="G48" s="26"/>
      <c r="H48" s="26"/>
      <c r="I48" s="329"/>
      <c r="J48" s="352"/>
      <c r="K48" s="330"/>
      <c r="AC48"/>
    </row>
    <row r="49" spans="2:29" x14ac:dyDescent="0.35">
      <c r="B49"/>
      <c r="C49"/>
      <c r="D49"/>
      <c r="F49" s="28" t="str">
        <f t="shared" si="4"/>
        <v/>
      </c>
      <c r="G49" s="26"/>
      <c r="H49" s="26"/>
      <c r="I49" s="329"/>
      <c r="J49" s="352"/>
      <c r="K49" s="330"/>
      <c r="AC49"/>
    </row>
    <row r="50" spans="2:29" x14ac:dyDescent="0.35">
      <c r="B50"/>
      <c r="C50"/>
      <c r="D50"/>
      <c r="F50" s="28" t="str">
        <f t="shared" si="4"/>
        <v/>
      </c>
      <c r="G50" s="26"/>
      <c r="H50" s="26"/>
      <c r="I50" s="329"/>
      <c r="J50" s="352"/>
      <c r="K50" s="330"/>
      <c r="AC50"/>
    </row>
    <row r="51" spans="2:29" x14ac:dyDescent="0.35">
      <c r="B51"/>
      <c r="C51"/>
      <c r="D51"/>
      <c r="F51" s="28" t="str">
        <f t="shared" si="4"/>
        <v/>
      </c>
      <c r="G51" s="26"/>
      <c r="H51" s="26"/>
      <c r="I51" s="329"/>
      <c r="J51" s="352"/>
      <c r="K51" s="330"/>
      <c r="AC51"/>
    </row>
    <row r="52" spans="2:29" x14ac:dyDescent="0.35">
      <c r="B52"/>
      <c r="C52"/>
      <c r="D52"/>
      <c r="F52" s="28" t="str">
        <f t="shared" si="4"/>
        <v/>
      </c>
      <c r="G52" s="26"/>
      <c r="H52" s="26"/>
      <c r="I52" s="329"/>
      <c r="J52" s="352"/>
      <c r="K52" s="330"/>
      <c r="AC52"/>
    </row>
    <row r="53" spans="2:29" x14ac:dyDescent="0.35">
      <c r="B53"/>
      <c r="C53"/>
      <c r="D53"/>
      <c r="F53" s="28" t="str">
        <f t="shared" si="4"/>
        <v/>
      </c>
      <c r="G53" s="26"/>
      <c r="H53" s="26"/>
      <c r="I53" s="329"/>
      <c r="J53" s="352"/>
      <c r="K53" s="330"/>
      <c r="AC53"/>
    </row>
    <row r="54" spans="2:29" x14ac:dyDescent="0.35">
      <c r="B54"/>
      <c r="C54"/>
      <c r="D54"/>
      <c r="F54" s="28" t="str">
        <f t="shared" si="4"/>
        <v/>
      </c>
      <c r="G54" s="26"/>
      <c r="H54" s="26"/>
      <c r="I54" s="329"/>
      <c r="J54" s="352"/>
      <c r="K54" s="330"/>
      <c r="AC54"/>
    </row>
    <row r="55" spans="2:29" x14ac:dyDescent="0.35">
      <c r="B55"/>
      <c r="C55"/>
      <c r="D55"/>
      <c r="F55" s="28" t="str">
        <f t="shared" si="4"/>
        <v/>
      </c>
      <c r="G55" s="26"/>
      <c r="H55" s="26"/>
      <c r="I55" s="329"/>
      <c r="J55" s="352"/>
      <c r="K55" s="330"/>
      <c r="AC55"/>
    </row>
    <row r="56" spans="2:29" x14ac:dyDescent="0.35">
      <c r="B56"/>
      <c r="C56"/>
      <c r="D56"/>
      <c r="F56" s="28" t="str">
        <f t="shared" si="4"/>
        <v/>
      </c>
      <c r="G56" s="26"/>
      <c r="H56" s="26"/>
      <c r="I56" s="329"/>
      <c r="J56" s="352"/>
      <c r="K56" s="330"/>
      <c r="AC56"/>
    </row>
    <row r="57" spans="2:29" x14ac:dyDescent="0.35">
      <c r="B57"/>
      <c r="C57"/>
      <c r="D57"/>
      <c r="F57" s="28" t="str">
        <f t="shared" si="4"/>
        <v/>
      </c>
      <c r="G57" s="26"/>
      <c r="H57" s="26"/>
      <c r="I57" s="329"/>
      <c r="J57" s="352"/>
      <c r="K57" s="330"/>
      <c r="AC57"/>
    </row>
    <row r="58" spans="2:29" x14ac:dyDescent="0.35">
      <c r="B58"/>
      <c r="C58"/>
      <c r="D58"/>
      <c r="F58" s="28" t="str">
        <f t="shared" si="4"/>
        <v/>
      </c>
      <c r="G58" s="26"/>
      <c r="H58" s="26"/>
      <c r="I58" s="329"/>
      <c r="J58" s="352"/>
      <c r="K58" s="330"/>
      <c r="AC58"/>
    </row>
    <row r="59" spans="2:29" x14ac:dyDescent="0.35">
      <c r="B59"/>
      <c r="C59"/>
      <c r="D59"/>
      <c r="F59" s="28" t="str">
        <f t="shared" si="4"/>
        <v/>
      </c>
      <c r="G59" s="26"/>
      <c r="H59" s="26"/>
      <c r="I59" s="329"/>
      <c r="J59" s="352"/>
      <c r="K59" s="330"/>
      <c r="AC59"/>
    </row>
    <row r="60" spans="2:29" x14ac:dyDescent="0.35">
      <c r="B60"/>
      <c r="C60"/>
      <c r="D60"/>
      <c r="F60" s="28" t="str">
        <f t="shared" si="4"/>
        <v/>
      </c>
      <c r="G60" s="26"/>
      <c r="H60" s="26"/>
      <c r="I60" s="329"/>
      <c r="J60" s="352"/>
      <c r="K60" s="330"/>
      <c r="AC60"/>
    </row>
    <row r="61" spans="2:29" x14ac:dyDescent="0.35">
      <c r="B61"/>
      <c r="C61"/>
      <c r="D61"/>
      <c r="F61" s="28" t="str">
        <f t="shared" si="4"/>
        <v/>
      </c>
      <c r="G61" s="26"/>
      <c r="H61" s="26"/>
      <c r="I61" s="329"/>
      <c r="J61" s="352"/>
      <c r="K61" s="331"/>
      <c r="AC61"/>
    </row>
    <row r="62" spans="2:29" x14ac:dyDescent="0.35">
      <c r="B62"/>
      <c r="C62"/>
      <c r="D62"/>
      <c r="F62" s="28" t="str">
        <f t="shared" si="4"/>
        <v/>
      </c>
      <c r="G62" s="26"/>
      <c r="H62" s="26"/>
      <c r="I62" s="329"/>
      <c r="J62" s="352"/>
      <c r="K62" s="331"/>
      <c r="AC62"/>
    </row>
    <row r="63" spans="2:29" x14ac:dyDescent="0.35">
      <c r="B63"/>
      <c r="C63"/>
      <c r="D63"/>
      <c r="F63" s="28" t="str">
        <f t="shared" ref="F63:F80" si="5">IF(G63="","",ROW(A33))</f>
        <v/>
      </c>
      <c r="G63" s="26"/>
      <c r="H63" s="26"/>
      <c r="I63" s="329"/>
      <c r="J63" s="352"/>
      <c r="K63" s="331"/>
      <c r="AC63"/>
    </row>
    <row r="64" spans="2:29" x14ac:dyDescent="0.35">
      <c r="B64"/>
      <c r="C64"/>
      <c r="D64"/>
      <c r="F64" s="28" t="str">
        <f t="shared" si="5"/>
        <v/>
      </c>
      <c r="G64" s="26"/>
      <c r="H64" s="26"/>
      <c r="I64" s="329"/>
      <c r="J64" s="352"/>
      <c r="K64" s="331"/>
      <c r="AC64"/>
    </row>
    <row r="65" spans="2:29" x14ac:dyDescent="0.35">
      <c r="B65"/>
      <c r="C65"/>
      <c r="D65"/>
      <c r="F65" s="28" t="str">
        <f t="shared" si="5"/>
        <v/>
      </c>
      <c r="G65" s="26"/>
      <c r="H65" s="26"/>
      <c r="I65" s="329"/>
      <c r="J65" s="352"/>
      <c r="K65" s="331"/>
      <c r="AC65"/>
    </row>
    <row r="66" spans="2:29" x14ac:dyDescent="0.35">
      <c r="B66"/>
      <c r="C66"/>
      <c r="D66"/>
      <c r="F66" s="28" t="str">
        <f t="shared" si="5"/>
        <v/>
      </c>
      <c r="G66" s="26"/>
      <c r="H66" s="26"/>
      <c r="I66" s="329"/>
      <c r="J66" s="352"/>
      <c r="K66" s="331"/>
      <c r="AC66"/>
    </row>
    <row r="67" spans="2:29" x14ac:dyDescent="0.35">
      <c r="F67" s="28" t="str">
        <f t="shared" si="5"/>
        <v/>
      </c>
      <c r="G67" s="26"/>
      <c r="H67" s="26"/>
      <c r="I67" s="329"/>
      <c r="J67" s="352"/>
      <c r="K67" s="331"/>
      <c r="AC67"/>
    </row>
    <row r="68" spans="2:29" x14ac:dyDescent="0.35">
      <c r="F68" s="28" t="str">
        <f t="shared" si="5"/>
        <v/>
      </c>
      <c r="G68" s="26"/>
      <c r="H68" s="26"/>
      <c r="I68" s="329"/>
      <c r="J68" s="352"/>
      <c r="K68" s="331"/>
      <c r="AC68"/>
    </row>
    <row r="69" spans="2:29" x14ac:dyDescent="0.35">
      <c r="F69" s="28" t="str">
        <f t="shared" si="5"/>
        <v/>
      </c>
      <c r="G69" s="26"/>
      <c r="H69" s="26"/>
      <c r="I69" s="329"/>
      <c r="J69" s="352"/>
      <c r="K69" s="331"/>
      <c r="AC69"/>
    </row>
    <row r="70" spans="2:29" x14ac:dyDescent="0.35">
      <c r="F70" s="28" t="str">
        <f t="shared" si="5"/>
        <v/>
      </c>
      <c r="G70" s="26"/>
      <c r="H70" s="26"/>
      <c r="I70" s="329"/>
      <c r="J70" s="352"/>
      <c r="K70" s="331"/>
      <c r="AC70"/>
    </row>
    <row r="71" spans="2:29" x14ac:dyDescent="0.35">
      <c r="F71" s="28" t="str">
        <f t="shared" si="5"/>
        <v/>
      </c>
      <c r="G71" s="26"/>
      <c r="H71" s="26"/>
      <c r="I71" s="329"/>
      <c r="J71" s="352"/>
      <c r="K71" s="331"/>
      <c r="AC71"/>
    </row>
    <row r="72" spans="2:29" x14ac:dyDescent="0.35">
      <c r="F72" s="28" t="str">
        <f t="shared" si="5"/>
        <v/>
      </c>
      <c r="G72" s="26"/>
      <c r="H72" s="26"/>
      <c r="I72" s="329"/>
      <c r="J72" s="352"/>
      <c r="K72" s="331"/>
      <c r="AC72"/>
    </row>
    <row r="73" spans="2:29" x14ac:dyDescent="0.35">
      <c r="F73" s="28" t="str">
        <f t="shared" si="5"/>
        <v/>
      </c>
      <c r="G73" s="26"/>
      <c r="H73" s="26"/>
      <c r="I73" s="329"/>
      <c r="J73" s="352"/>
      <c r="K73" s="331"/>
      <c r="AC73"/>
    </row>
    <row r="74" spans="2:29" x14ac:dyDescent="0.35">
      <c r="F74" s="28" t="str">
        <f t="shared" si="5"/>
        <v/>
      </c>
      <c r="G74" s="26"/>
      <c r="H74" s="26"/>
      <c r="I74" s="329"/>
      <c r="J74" s="352"/>
      <c r="K74" s="331"/>
      <c r="AC74"/>
    </row>
    <row r="75" spans="2:29" x14ac:dyDescent="0.35">
      <c r="F75" s="28" t="str">
        <f t="shared" si="5"/>
        <v/>
      </c>
      <c r="G75" s="26"/>
      <c r="H75" s="26"/>
      <c r="I75" s="329"/>
      <c r="J75" s="352"/>
      <c r="K75" s="331"/>
      <c r="AC75"/>
    </row>
    <row r="76" spans="2:29" x14ac:dyDescent="0.35">
      <c r="F76" s="28" t="str">
        <f t="shared" si="5"/>
        <v/>
      </c>
      <c r="G76" s="26"/>
      <c r="H76" s="26"/>
      <c r="I76" s="329"/>
      <c r="J76" s="352"/>
      <c r="K76" s="331"/>
      <c r="AC76"/>
    </row>
    <row r="77" spans="2:29" x14ac:dyDescent="0.35">
      <c r="F77" s="28" t="str">
        <f t="shared" si="5"/>
        <v/>
      </c>
      <c r="G77" s="26"/>
      <c r="H77" s="26"/>
      <c r="I77" s="329"/>
      <c r="J77" s="352"/>
      <c r="K77" s="331"/>
      <c r="AC77"/>
    </row>
    <row r="78" spans="2:29" x14ac:dyDescent="0.35">
      <c r="F78" s="28" t="str">
        <f t="shared" si="5"/>
        <v/>
      </c>
      <c r="G78" s="26"/>
      <c r="H78" s="26"/>
      <c r="I78" s="329"/>
      <c r="J78" s="352"/>
      <c r="K78" s="331"/>
      <c r="AC78"/>
    </row>
    <row r="79" spans="2:29" x14ac:dyDescent="0.35">
      <c r="F79" s="28" t="str">
        <f t="shared" si="5"/>
        <v/>
      </c>
      <c r="G79" s="26"/>
      <c r="H79" s="26"/>
      <c r="I79" s="329"/>
      <c r="J79" s="352"/>
      <c r="K79" s="331"/>
      <c r="AC79"/>
    </row>
    <row r="80" spans="2:29" x14ac:dyDescent="0.35">
      <c r="F80" s="28" t="str">
        <f t="shared" si="5"/>
        <v/>
      </c>
      <c r="G80" s="26"/>
      <c r="H80" s="26"/>
      <c r="I80" s="329"/>
      <c r="J80" s="352"/>
      <c r="K80" s="331"/>
      <c r="AC80"/>
    </row>
    <row r="82" spans="2:3" x14ac:dyDescent="0.35">
      <c r="B82" s="65"/>
      <c r="C82" s="18"/>
    </row>
  </sheetData>
  <phoneticPr fontId="4" type="noConversion"/>
  <conditionalFormatting sqref="B3:B22">
    <cfRule type="expression" dxfId="12" priority="1">
      <formula>$C3=_xlfn.SHEET()</formula>
    </cfRule>
  </conditionalFormatting>
  <conditionalFormatting sqref="D3:D22">
    <cfRule type="iconSet" priority="2">
      <iconSet iconSet="3Symbols" showValue="0">
        <cfvo type="percent" val="0"/>
        <cfvo type="num" val="0"/>
        <cfvo type="num" val="1"/>
      </iconSet>
    </cfRule>
  </conditionalFormatting>
  <conditionalFormatting sqref="E1">
    <cfRule type="expression" dxfId="11" priority="78">
      <formula>#REF!=_xlfn.SHEET()</formula>
    </cfRule>
  </conditionalFormatting>
  <conditionalFormatting sqref="E22:E36 E3:E20">
    <cfRule type="iconSet" priority="75">
      <iconSet iconSet="3Symbols" showValue="0">
        <cfvo type="percent" val="0"/>
        <cfvo type="num" val="0"/>
        <cfvo type="num" val="1"/>
      </iconSet>
    </cfRule>
  </conditionalFormatting>
  <conditionalFormatting sqref="I5">
    <cfRule type="cellIs" dxfId="10" priority="16" operator="equal">
      <formula>"Complet"</formula>
    </cfRule>
    <cfRule type="cellIs" dxfId="9" priority="17" operator="equal">
      <formula>"Incomplet"</formula>
    </cfRule>
  </conditionalFormatting>
  <conditionalFormatting sqref="K5 M5 P5">
    <cfRule type="cellIs" dxfId="8" priority="5" operator="equal">
      <formula>"Complet"</formula>
    </cfRule>
    <cfRule type="cellIs" dxfId="7" priority="6" operator="equal">
      <formula>"Incomplet"</formula>
    </cfRule>
  </conditionalFormatting>
  <dataValidations count="3">
    <dataValidation type="whole" operator="greaterThan" allowBlank="1" showInputMessage="1" showErrorMessage="1" sqref="K31:K80" xr:uid="{36ABE185-4D0F-4153-921D-68831EE2BB96}">
      <formula1>0</formula1>
    </dataValidation>
    <dataValidation type="list" allowBlank="1" showInputMessage="1" showErrorMessage="1" sqref="I5" xr:uid="{C964A103-33C5-45BF-9A92-63A196E18652}">
      <formula1>"Incomplet, Complet"</formula1>
    </dataValidation>
    <dataValidation type="decimal" operator="greaterThan" allowBlank="1" showInputMessage="1" showErrorMessage="1" sqref="I31:J80" xr:uid="{91A6AEAE-A1BB-4146-B8E3-57EBFAA3CBCB}">
      <formula1>0</formula1>
    </dataValidation>
  </dataValidations>
  <hyperlinks>
    <hyperlink ref="B20" location="'F- RandD'!A1" display="13.RandD" xr:uid="{E3BEA4AF-951C-4D4F-9EA6-45821FC13214}"/>
    <hyperlink ref="B19" location="'F- TransfertTechno'!A1" display="12.TransfertTechno" xr:uid="{7ACC1B09-6511-4F7A-B10B-CD720341CCA3}"/>
    <hyperlink ref="B18" location="'F- DevCompetLocales'!A1" display="11.DevCompetLocales" xr:uid="{22E1C1D8-666A-41B2-8831-B481D719C2B3}"/>
    <hyperlink ref="B17" location="'E- DépensesLocales'!A1" display="10.DépensesLocales" xr:uid="{F34F5C07-37FD-4243-8988-407FEA4FF094}"/>
    <hyperlink ref="B16" location="'D- ListeServicesLoc'!A1" display="09.ListeServicesLoc" xr:uid="{57932563-187A-4578-BE42-49AD34EF78CB}"/>
    <hyperlink ref="B15" location="'D- Services Locaux'!A1" display="08.Services Locaux" xr:uid="{CB4BB626-3556-4543-AC2F-F95FB596E5AE}"/>
    <hyperlink ref="B14" location="'C- ListeBiensLoc'!A1" display="07.ListeBiensLoc" xr:uid="{AE73FB13-2B6F-4C91-AB03-936B584A9EF7}"/>
    <hyperlink ref="B13" location="'C- Biens Locaux'!A1" display="06.Biens Locaux" xr:uid="{262280C1-C38C-4A7D-8DF1-4758F383F0DE}"/>
    <hyperlink ref="B12" location="'B- Passation de M.'!A1" display="05.Passation de M." xr:uid="{05B06952-70E3-4D59-B755-D4C3EF77C31E}"/>
    <hyperlink ref="B11" location="'B-Facilitations'!A1" display="04.Facilitations" xr:uid="{3598F562-8AB0-4AED-9722-00995DB77ACA}"/>
    <hyperlink ref="B10" location="'A-Remplacement'!A1" display="03.Remplacement" xr:uid="{FDB0158B-E158-42C6-8727-7F2C125DF9F1}"/>
    <hyperlink ref="B9" location="'A-Formations'!A1" display="02.Formations" xr:uid="{79BEDAC7-EA8B-4500-BC3C-8A02A31C6129}"/>
    <hyperlink ref="B7" location="'A-Emploi'!A1" display="01.Emploi" xr:uid="{169C46B4-51F1-4E32-8E63-94F3645E6CF5}"/>
    <hyperlink ref="B6" location="RECAP!A1" display="RECAP" xr:uid="{D4871EE9-4C8F-4F8E-A4A5-1D8796B428B9}"/>
    <hyperlink ref="B5" location="Identification!A1" display="Identification" xr:uid="{53FEC1E1-13A2-472D-8860-BD306AA2B82A}"/>
    <hyperlink ref="B4" location="Définitions!A1" display="Définitions" xr:uid="{CB89C933-E529-4A6D-98C3-467ADDC3F288}"/>
    <hyperlink ref="B3" location="Instructions!A1" display="Instructions" xr:uid="{C651F798-F628-4481-BFF4-C0863D8A2288}"/>
    <hyperlink ref="B8" location="IPL!A1" display="IPL" xr:uid="{99E888B3-B509-420D-B33D-E396CAAC69A2}"/>
    <hyperlink ref="B22" location="'G-ServicesFinanciers'!A1" display="15.Finances" xr:uid="{E93630AF-E4B0-46E0-B7E8-3C3BBBBFA563}"/>
    <hyperlink ref="B21" location="'G-Assurance'!A1" display="14. Assurance" xr:uid="{BB80DEDA-B69D-492C-8287-9F71BE50BDE8}"/>
  </hyperlinks>
  <pageMargins left="0.7" right="0.7" top="0.75" bottom="0.75" header="0.3" footer="0.3"/>
  <pageSetup paperSize="9" orientation="portrait" r:id="rId1"/>
  <ignoredErrors>
    <ignoredError sqref="F3" numberStoredAsText="1"/>
  </ignoredErrors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E2F4-E17F-4438-8B61-D9CDC5C0E614}">
  <dimension ref="B1:XFC94"/>
  <sheetViews>
    <sheetView showGridLines="0" topLeftCell="A9" zoomScale="85" zoomScaleNormal="85" workbookViewId="0">
      <selection activeCell="I21" sqref="I21"/>
    </sheetView>
  </sheetViews>
  <sheetFormatPr baseColWidth="10" defaultColWidth="0" defaultRowHeight="14.5" x14ac:dyDescent="0.35"/>
  <cols>
    <col min="1" max="1" width="3.6328125" customWidth="1"/>
    <col min="2" max="2" width="18.81640625" style="58" customWidth="1"/>
    <col min="3" max="3" width="2.453125" style="53" hidden="1" customWidth="1"/>
    <col min="4" max="4" width="3.1796875" style="19" customWidth="1"/>
    <col min="5" max="5" width="5.54296875" customWidth="1"/>
    <col min="6" max="6" width="23.81640625" bestFit="1" customWidth="1"/>
    <col min="7" max="7" width="37.1796875" customWidth="1"/>
    <col min="8" max="9" width="17.54296875" customWidth="1"/>
    <col min="10" max="10" width="11.54296875" style="275" customWidth="1"/>
    <col min="11" max="11" width="8.81640625" hidden="1" customWidth="1"/>
    <col min="12" max="12" width="8.81640625" style="277" hidden="1" customWidth="1"/>
    <col min="13" max="18" width="0" hidden="1" customWidth="1"/>
    <col min="19" max="19" width="0" style="277" hidden="1" customWidth="1"/>
    <col min="24" max="25" width="8.81640625" hidden="1"/>
    <col min="33" max="16383" width="8.81640625" hidden="1"/>
    <col min="16384" max="16384" width="4.453125" customWidth="1"/>
  </cols>
  <sheetData>
    <row r="1" spans="2:18" x14ac:dyDescent="0.35">
      <c r="E1" s="58"/>
      <c r="J1"/>
    </row>
    <row r="2" spans="2:18" ht="14.5" customHeight="1" x14ac:dyDescent="0.35">
      <c r="B2" s="59"/>
      <c r="C2" s="54"/>
      <c r="E2" s="280" t="s">
        <v>124</v>
      </c>
      <c r="F2" s="280"/>
      <c r="G2" s="280"/>
      <c r="H2" s="280"/>
      <c r="I2" s="280"/>
      <c r="J2" s="280"/>
    </row>
    <row r="3" spans="2:18" ht="15.5" x14ac:dyDescent="0.35">
      <c r="B3" s="60" t="s">
        <v>1</v>
      </c>
      <c r="C3" s="55">
        <v>1</v>
      </c>
      <c r="D3" s="88">
        <f>IF(Instructions!H38="Complet",1,0)</f>
        <v>0</v>
      </c>
      <c r="F3" s="278" t="s">
        <v>279</v>
      </c>
      <c r="J3"/>
    </row>
    <row r="4" spans="2:18" ht="15.5" x14ac:dyDescent="0.35">
      <c r="B4" s="60" t="s">
        <v>2</v>
      </c>
      <c r="C4" s="55">
        <v>2</v>
      </c>
      <c r="D4" s="88">
        <v>1</v>
      </c>
      <c r="G4" s="278"/>
      <c r="J4"/>
    </row>
    <row r="5" spans="2:18" x14ac:dyDescent="0.35">
      <c r="B5" s="60" t="s">
        <v>3</v>
      </c>
      <c r="C5" s="55">
        <v>3</v>
      </c>
      <c r="D5" s="88">
        <f>IF(Identification!G3="Complet",1,0)</f>
        <v>0</v>
      </c>
      <c r="I5" s="224" t="s">
        <v>163</v>
      </c>
      <c r="J5"/>
    </row>
    <row r="6" spans="2:18" x14ac:dyDescent="0.35">
      <c r="B6" s="60" t="s">
        <v>4</v>
      </c>
      <c r="C6" s="55">
        <v>4</v>
      </c>
      <c r="D6" s="88">
        <v>1</v>
      </c>
      <c r="I6" s="23" t="s">
        <v>275</v>
      </c>
      <c r="J6"/>
    </row>
    <row r="7" spans="2:18" ht="15.5" x14ac:dyDescent="0.35">
      <c r="B7" s="60" t="s">
        <v>5</v>
      </c>
      <c r="C7" s="55">
        <v>5</v>
      </c>
      <c r="D7" s="88">
        <f>IF('A-Emploi'!G5="Complet",1,0)</f>
        <v>0</v>
      </c>
      <c r="G7" s="278"/>
      <c r="J7"/>
    </row>
    <row r="8" spans="2:18" ht="15.5" x14ac:dyDescent="0.35">
      <c r="B8" s="60" t="s">
        <v>6</v>
      </c>
      <c r="C8" s="55">
        <v>6</v>
      </c>
      <c r="D8" s="88">
        <v>1</v>
      </c>
      <c r="G8" s="278"/>
      <c r="J8"/>
    </row>
    <row r="9" spans="2:18" ht="15.5" x14ac:dyDescent="0.35">
      <c r="B9" s="60" t="s">
        <v>7</v>
      </c>
      <c r="C9" s="55">
        <v>7</v>
      </c>
      <c r="D9" s="88">
        <f>IF('A-Formations'!I5="Complet",1,0)</f>
        <v>0</v>
      </c>
      <c r="G9" s="278"/>
      <c r="J9"/>
      <c r="M9">
        <f>+G13</f>
        <v>0</v>
      </c>
      <c r="N9">
        <f>+H13</f>
        <v>0</v>
      </c>
      <c r="O9" t="e">
        <f>+#REF!</f>
        <v>#REF!</v>
      </c>
      <c r="P9" t="e">
        <f>+#REF!</f>
        <v>#REF!</v>
      </c>
      <c r="Q9" t="e">
        <f>+#REF!</f>
        <v>#REF!</v>
      </c>
      <c r="R9" t="e">
        <f>+#REF!</f>
        <v>#REF!</v>
      </c>
    </row>
    <row r="10" spans="2:18" ht="15.5" x14ac:dyDescent="0.35">
      <c r="B10" s="60" t="s">
        <v>8</v>
      </c>
      <c r="C10" s="55">
        <v>8</v>
      </c>
      <c r="D10" s="88">
        <f>IF('A-Remplacement'!I5="Complet",1,0)</f>
        <v>0</v>
      </c>
      <c r="G10" s="278"/>
      <c r="J10"/>
      <c r="M10" t="str">
        <f>+G14</f>
        <v>Dépense réalisée pour l'utilisation des assurances locales :</v>
      </c>
      <c r="N10">
        <f>+H14</f>
        <v>0</v>
      </c>
      <c r="O10" t="e">
        <f>+#REF!</f>
        <v>#REF!</v>
      </c>
      <c r="P10" t="e">
        <f>+#REF!</f>
        <v>#REF!</v>
      </c>
      <c r="Q10" t="e">
        <f>+#REF!</f>
        <v>#REF!</v>
      </c>
      <c r="R10" t="e">
        <f>+#REF!</f>
        <v>#REF!</v>
      </c>
    </row>
    <row r="11" spans="2:18" ht="15.5" x14ac:dyDescent="0.35">
      <c r="B11" s="60" t="s">
        <v>9</v>
      </c>
      <c r="C11" s="55">
        <v>9</v>
      </c>
      <c r="D11" s="88">
        <f>IF('B-Facilitations'!I5="Complet",1,0)</f>
        <v>0</v>
      </c>
      <c r="G11" s="79"/>
      <c r="J11"/>
    </row>
    <row r="12" spans="2:18" ht="15.5" x14ac:dyDescent="0.35">
      <c r="B12" s="60" t="s">
        <v>10</v>
      </c>
      <c r="C12" s="55">
        <v>10</v>
      </c>
      <c r="D12" s="88">
        <f>IF('B- Passation de M.'!I5="Complet",1,0)</f>
        <v>0</v>
      </c>
      <c r="G12" s="278"/>
      <c r="J12"/>
    </row>
    <row r="13" spans="2:18" ht="15" thickBot="1" x14ac:dyDescent="0.4">
      <c r="B13" s="60" t="s">
        <v>11</v>
      </c>
      <c r="C13" s="55">
        <v>11</v>
      </c>
      <c r="D13" s="88">
        <f>IF('C- Biens Locaux'!I5="Complet",1,0)</f>
        <v>0</v>
      </c>
      <c r="J13"/>
    </row>
    <row r="14" spans="2:18" ht="15.5" thickTop="1" thickBot="1" x14ac:dyDescent="0.4">
      <c r="B14" s="60" t="s">
        <v>12</v>
      </c>
      <c r="C14" s="55">
        <v>12</v>
      </c>
      <c r="D14" s="88">
        <f>IF('C- ListeBiensLoc'!I5="Complet",1,0)</f>
        <v>0</v>
      </c>
      <c r="F14" s="132"/>
      <c r="G14" s="279" t="s">
        <v>543</v>
      </c>
      <c r="H14" s="269">
        <f>+SUM(RandD5133040[[Montant des primes payées localement ]])</f>
        <v>0</v>
      </c>
      <c r="I14" s="271"/>
      <c r="J14"/>
    </row>
    <row r="15" spans="2:18" ht="16" thickTop="1" x14ac:dyDescent="0.35">
      <c r="B15" s="60" t="s">
        <v>13</v>
      </c>
      <c r="C15" s="55">
        <v>13</v>
      </c>
      <c r="D15" s="88">
        <f>IF('D- Services Locaux'!H5="Complet",1,0)</f>
        <v>0</v>
      </c>
      <c r="G15" s="278"/>
      <c r="J15"/>
    </row>
    <row r="16" spans="2:18" ht="15.5" x14ac:dyDescent="0.35">
      <c r="B16" s="60" t="s">
        <v>14</v>
      </c>
      <c r="C16" s="55">
        <v>14</v>
      </c>
      <c r="D16" s="88">
        <f>IF('D- ListeServicesLoc'!I5="Complet",1,0)</f>
        <v>0</v>
      </c>
      <c r="G16" s="278"/>
      <c r="J16"/>
    </row>
    <row r="17" spans="2:19" ht="15.5" x14ac:dyDescent="0.35">
      <c r="B17" s="60" t="s">
        <v>15</v>
      </c>
      <c r="C17" s="55">
        <v>15</v>
      </c>
      <c r="D17" s="88">
        <f>IF('E- DépensesLocales'!H5="Complet",1,0)</f>
        <v>0</v>
      </c>
      <c r="G17" s="278"/>
      <c r="J17"/>
    </row>
    <row r="18" spans="2:19" ht="15.5" x14ac:dyDescent="0.35">
      <c r="B18" s="60" t="s">
        <v>16</v>
      </c>
      <c r="C18" s="55">
        <v>16</v>
      </c>
      <c r="D18" s="88">
        <f>IF('F- DevCompetLocales'!I5="Complet",1,0)</f>
        <v>0</v>
      </c>
      <c r="G18" s="278"/>
      <c r="J18"/>
    </row>
    <row r="19" spans="2:19" x14ac:dyDescent="0.35">
      <c r="B19" s="60" t="s">
        <v>17</v>
      </c>
      <c r="C19" s="55">
        <v>17</v>
      </c>
      <c r="D19" s="88">
        <f>IF('F- TransfertTechno'!I5="Complet",1,0)</f>
        <v>0</v>
      </c>
      <c r="J19"/>
    </row>
    <row r="20" spans="2:19" x14ac:dyDescent="0.35">
      <c r="B20" s="60" t="s">
        <v>276</v>
      </c>
      <c r="C20" s="55">
        <v>18</v>
      </c>
      <c r="D20" s="88">
        <f>IF('F- RandD'!I5="Complet",1,0)</f>
        <v>0</v>
      </c>
      <c r="J20"/>
    </row>
    <row r="21" spans="2:19" x14ac:dyDescent="0.35">
      <c r="B21" s="60" t="s">
        <v>277</v>
      </c>
      <c r="C21" s="55">
        <v>19</v>
      </c>
      <c r="D21" s="88">
        <f>IF('G-Assurance'!I6="Complet",1,0)</f>
        <v>0</v>
      </c>
      <c r="J21"/>
    </row>
    <row r="22" spans="2:19" ht="14.5" customHeight="1" x14ac:dyDescent="0.35">
      <c r="B22" s="60" t="s">
        <v>447</v>
      </c>
      <c r="C22" s="55">
        <v>20</v>
      </c>
      <c r="D22" s="88">
        <f>IF('G-ServicesFinanciers'!I6="Complet",1,0)</f>
        <v>0</v>
      </c>
      <c r="J22"/>
    </row>
    <row r="23" spans="2:19" ht="15" customHeight="1" x14ac:dyDescent="0.35">
      <c r="B23"/>
      <c r="C23"/>
      <c r="D23"/>
      <c r="J23"/>
      <c r="L23"/>
      <c r="S23"/>
    </row>
    <row r="24" spans="2:19" ht="35.5" customHeight="1" x14ac:dyDescent="0.35">
      <c r="B24"/>
      <c r="C24"/>
      <c r="D24"/>
      <c r="E24" s="67" t="s">
        <v>184</v>
      </c>
      <c r="F24" s="67" t="s">
        <v>126</v>
      </c>
      <c r="G24" s="67" t="s">
        <v>130</v>
      </c>
      <c r="H24" s="68" t="s">
        <v>128</v>
      </c>
      <c r="I24" s="68" t="s">
        <v>132</v>
      </c>
      <c r="J24" s="68" t="s">
        <v>280</v>
      </c>
      <c r="L24"/>
      <c r="S24"/>
    </row>
    <row r="25" spans="2:19" x14ac:dyDescent="0.35">
      <c r="B25"/>
      <c r="C25"/>
      <c r="D25"/>
      <c r="E25" s="28" t="str">
        <f t="shared" ref="E25:E54" si="0">IF(F25="","",ROW(A1))</f>
        <v/>
      </c>
      <c r="F25" s="26"/>
      <c r="G25" s="26"/>
      <c r="H25" s="136"/>
      <c r="I25" s="136"/>
      <c r="J25" s="332"/>
      <c r="L25"/>
      <c r="S25"/>
    </row>
    <row r="26" spans="2:19" x14ac:dyDescent="0.35">
      <c r="B26"/>
      <c r="C26"/>
      <c r="D26"/>
      <c r="E26" s="28" t="str">
        <f t="shared" si="0"/>
        <v/>
      </c>
      <c r="F26" s="26"/>
      <c r="G26" s="26"/>
      <c r="H26" s="136"/>
      <c r="I26" s="136"/>
      <c r="J26" s="332"/>
      <c r="L26"/>
      <c r="S26"/>
    </row>
    <row r="27" spans="2:19" x14ac:dyDescent="0.35">
      <c r="B27"/>
      <c r="C27"/>
      <c r="D27"/>
      <c r="E27" s="28" t="str">
        <f t="shared" si="0"/>
        <v/>
      </c>
      <c r="F27" s="26"/>
      <c r="G27" s="26"/>
      <c r="H27" s="136"/>
      <c r="I27" s="136"/>
      <c r="J27" s="332"/>
      <c r="L27"/>
      <c r="S27"/>
    </row>
    <row r="28" spans="2:19" x14ac:dyDescent="0.35">
      <c r="B28"/>
      <c r="C28"/>
      <c r="D28"/>
      <c r="E28" s="28" t="str">
        <f t="shared" si="0"/>
        <v/>
      </c>
      <c r="F28" s="26"/>
      <c r="G28" s="26"/>
      <c r="H28" s="136"/>
      <c r="I28" s="136"/>
      <c r="J28" s="332"/>
      <c r="L28"/>
      <c r="S28"/>
    </row>
    <row r="29" spans="2:19" x14ac:dyDescent="0.35">
      <c r="B29"/>
      <c r="C29"/>
      <c r="D29"/>
      <c r="E29" s="28" t="str">
        <f t="shared" si="0"/>
        <v/>
      </c>
      <c r="F29" s="26"/>
      <c r="G29" s="26"/>
      <c r="H29" s="136"/>
      <c r="I29" s="136"/>
      <c r="J29" s="332"/>
      <c r="L29"/>
      <c r="S29"/>
    </row>
    <row r="30" spans="2:19" x14ac:dyDescent="0.35">
      <c r="B30"/>
      <c r="C30"/>
      <c r="D30"/>
      <c r="E30" s="28" t="str">
        <f t="shared" si="0"/>
        <v/>
      </c>
      <c r="F30" s="26"/>
      <c r="G30" s="26"/>
      <c r="H30" s="136"/>
      <c r="I30" s="136"/>
      <c r="J30" s="332"/>
      <c r="L30"/>
      <c r="S30"/>
    </row>
    <row r="31" spans="2:19" x14ac:dyDescent="0.35">
      <c r="B31"/>
      <c r="C31"/>
      <c r="D31"/>
      <c r="E31" s="28" t="str">
        <f t="shared" si="0"/>
        <v/>
      </c>
      <c r="F31" s="26"/>
      <c r="G31" s="26"/>
      <c r="H31" s="136"/>
      <c r="I31" s="136"/>
      <c r="J31" s="332"/>
      <c r="L31"/>
      <c r="S31"/>
    </row>
    <row r="32" spans="2:19" x14ac:dyDescent="0.35">
      <c r="B32"/>
      <c r="C32"/>
      <c r="D32"/>
      <c r="E32" s="28" t="str">
        <f t="shared" si="0"/>
        <v/>
      </c>
      <c r="F32" s="26"/>
      <c r="G32" s="26"/>
      <c r="H32" s="136"/>
      <c r="I32" s="136"/>
      <c r="J32" s="332"/>
      <c r="L32"/>
      <c r="S32"/>
    </row>
    <row r="33" spans="5:10" customFormat="1" x14ac:dyDescent="0.35">
      <c r="E33" s="28" t="str">
        <f t="shared" si="0"/>
        <v/>
      </c>
      <c r="F33" s="26"/>
      <c r="G33" s="26"/>
      <c r="H33" s="136"/>
      <c r="I33" s="136"/>
      <c r="J33" s="332"/>
    </row>
    <row r="34" spans="5:10" customFormat="1" x14ac:dyDescent="0.35">
      <c r="E34" s="28" t="str">
        <f t="shared" si="0"/>
        <v/>
      </c>
      <c r="F34" s="26"/>
      <c r="G34" s="26"/>
      <c r="H34" s="136"/>
      <c r="I34" s="136"/>
      <c r="J34" s="332"/>
    </row>
    <row r="35" spans="5:10" customFormat="1" x14ac:dyDescent="0.35">
      <c r="E35" s="28" t="str">
        <f t="shared" si="0"/>
        <v/>
      </c>
      <c r="F35" s="26"/>
      <c r="G35" s="26"/>
      <c r="H35" s="136"/>
      <c r="I35" s="136"/>
      <c r="J35" s="332"/>
    </row>
    <row r="36" spans="5:10" customFormat="1" x14ac:dyDescent="0.35">
      <c r="E36" s="28" t="str">
        <f t="shared" si="0"/>
        <v/>
      </c>
      <c r="F36" s="26"/>
      <c r="G36" s="26"/>
      <c r="H36" s="136"/>
      <c r="I36" s="136"/>
      <c r="J36" s="332"/>
    </row>
    <row r="37" spans="5:10" customFormat="1" x14ac:dyDescent="0.35">
      <c r="E37" s="28" t="str">
        <f t="shared" si="0"/>
        <v/>
      </c>
      <c r="F37" s="26"/>
      <c r="G37" s="26"/>
      <c r="H37" s="136"/>
      <c r="I37" s="136"/>
      <c r="J37" s="332"/>
    </row>
    <row r="38" spans="5:10" customFormat="1" x14ac:dyDescent="0.35">
      <c r="E38" s="28" t="str">
        <f t="shared" si="0"/>
        <v/>
      </c>
      <c r="F38" s="26"/>
      <c r="G38" s="26"/>
      <c r="H38" s="136"/>
      <c r="I38" s="136"/>
      <c r="J38" s="332"/>
    </row>
    <row r="39" spans="5:10" customFormat="1" x14ac:dyDescent="0.35">
      <c r="E39" s="28" t="str">
        <f t="shared" si="0"/>
        <v/>
      </c>
      <c r="F39" s="26"/>
      <c r="G39" s="26"/>
      <c r="H39" s="136"/>
      <c r="I39" s="136"/>
      <c r="J39" s="332"/>
    </row>
    <row r="40" spans="5:10" customFormat="1" x14ac:dyDescent="0.35">
      <c r="E40" s="28" t="str">
        <f t="shared" si="0"/>
        <v/>
      </c>
      <c r="F40" s="26"/>
      <c r="G40" s="26"/>
      <c r="H40" s="136"/>
      <c r="I40" s="136"/>
      <c r="J40" s="332"/>
    </row>
    <row r="41" spans="5:10" customFormat="1" x14ac:dyDescent="0.35">
      <c r="E41" s="28" t="str">
        <f t="shared" si="0"/>
        <v/>
      </c>
      <c r="F41" s="26"/>
      <c r="G41" s="26"/>
      <c r="H41" s="136"/>
      <c r="I41" s="136"/>
      <c r="J41" s="332"/>
    </row>
    <row r="42" spans="5:10" customFormat="1" x14ac:dyDescent="0.35">
      <c r="E42" s="28" t="str">
        <f t="shared" si="0"/>
        <v/>
      </c>
      <c r="F42" s="26"/>
      <c r="G42" s="26"/>
      <c r="H42" s="136"/>
      <c r="I42" s="136"/>
      <c r="J42" s="332"/>
    </row>
    <row r="43" spans="5:10" customFormat="1" x14ac:dyDescent="0.35">
      <c r="E43" s="28" t="str">
        <f t="shared" si="0"/>
        <v/>
      </c>
      <c r="F43" s="26"/>
      <c r="G43" s="26"/>
      <c r="H43" s="136"/>
      <c r="I43" s="136"/>
      <c r="J43" s="332"/>
    </row>
    <row r="44" spans="5:10" customFormat="1" x14ac:dyDescent="0.35">
      <c r="E44" s="28" t="str">
        <f t="shared" si="0"/>
        <v/>
      </c>
      <c r="F44" s="26"/>
      <c r="G44" s="26"/>
      <c r="H44" s="136"/>
      <c r="I44" s="136"/>
      <c r="J44" s="332"/>
    </row>
    <row r="45" spans="5:10" customFormat="1" x14ac:dyDescent="0.35">
      <c r="E45" s="28" t="str">
        <f t="shared" si="0"/>
        <v/>
      </c>
      <c r="F45" s="26"/>
      <c r="G45" s="26"/>
      <c r="H45" s="136"/>
      <c r="I45" s="136"/>
      <c r="J45" s="332"/>
    </row>
    <row r="46" spans="5:10" customFormat="1" x14ac:dyDescent="0.35">
      <c r="E46" s="28" t="str">
        <f t="shared" si="0"/>
        <v/>
      </c>
      <c r="F46" s="26"/>
      <c r="G46" s="26"/>
      <c r="H46" s="136"/>
      <c r="I46" s="136"/>
      <c r="J46" s="332"/>
    </row>
    <row r="47" spans="5:10" customFormat="1" x14ac:dyDescent="0.35">
      <c r="E47" s="28" t="str">
        <f t="shared" si="0"/>
        <v/>
      </c>
      <c r="F47" s="26"/>
      <c r="G47" s="26"/>
      <c r="H47" s="136"/>
      <c r="I47" s="136"/>
      <c r="J47" s="332"/>
    </row>
    <row r="48" spans="5:10" customFormat="1" x14ac:dyDescent="0.35">
      <c r="E48" s="28" t="str">
        <f t="shared" si="0"/>
        <v/>
      </c>
      <c r="F48" s="26"/>
      <c r="G48" s="26"/>
      <c r="H48" s="136"/>
      <c r="I48" s="136"/>
      <c r="J48" s="332"/>
    </row>
    <row r="49" spans="2:19" x14ac:dyDescent="0.35">
      <c r="B49"/>
      <c r="C49"/>
      <c r="D49"/>
      <c r="E49" s="28" t="str">
        <f t="shared" si="0"/>
        <v/>
      </c>
      <c r="F49" s="26"/>
      <c r="G49" s="26"/>
      <c r="H49" s="136"/>
      <c r="I49" s="136"/>
      <c r="J49" s="332"/>
      <c r="L49"/>
      <c r="S49"/>
    </row>
    <row r="50" spans="2:19" x14ac:dyDescent="0.35">
      <c r="B50"/>
      <c r="C50"/>
      <c r="D50"/>
      <c r="E50" s="28" t="str">
        <f t="shared" si="0"/>
        <v/>
      </c>
      <c r="F50" s="26"/>
      <c r="G50" s="26"/>
      <c r="H50" s="136"/>
      <c r="I50" s="136"/>
      <c r="J50" s="332"/>
      <c r="L50"/>
      <c r="S50"/>
    </row>
    <row r="51" spans="2:19" x14ac:dyDescent="0.35">
      <c r="B51"/>
      <c r="C51"/>
      <c r="D51"/>
      <c r="E51" s="28" t="str">
        <f t="shared" si="0"/>
        <v/>
      </c>
      <c r="F51" s="26"/>
      <c r="G51" s="26"/>
      <c r="H51" s="136"/>
      <c r="I51" s="136"/>
      <c r="J51" s="332"/>
      <c r="L51"/>
      <c r="S51"/>
    </row>
    <row r="52" spans="2:19" x14ac:dyDescent="0.35">
      <c r="B52"/>
      <c r="C52"/>
      <c r="D52"/>
      <c r="E52" s="28" t="str">
        <f t="shared" si="0"/>
        <v/>
      </c>
      <c r="F52" s="26"/>
      <c r="G52" s="26"/>
      <c r="H52" s="136"/>
      <c r="I52" s="136"/>
      <c r="J52" s="332"/>
      <c r="L52"/>
      <c r="S52"/>
    </row>
    <row r="53" spans="2:19" x14ac:dyDescent="0.35">
      <c r="B53"/>
      <c r="C53"/>
      <c r="D53"/>
      <c r="E53" s="28" t="str">
        <f t="shared" si="0"/>
        <v/>
      </c>
      <c r="F53" s="26"/>
      <c r="G53" s="26"/>
      <c r="H53" s="136"/>
      <c r="I53" s="136"/>
      <c r="J53" s="332"/>
      <c r="L53"/>
      <c r="S53"/>
    </row>
    <row r="54" spans="2:19" x14ac:dyDescent="0.35">
      <c r="B54"/>
      <c r="C54"/>
      <c r="D54"/>
      <c r="E54" s="28" t="str">
        <f t="shared" si="0"/>
        <v/>
      </c>
      <c r="F54" s="26"/>
      <c r="G54" s="26"/>
      <c r="H54" s="136"/>
      <c r="I54" s="136"/>
      <c r="J54" s="332"/>
      <c r="L54"/>
      <c r="S54"/>
    </row>
    <row r="55" spans="2:19" x14ac:dyDescent="0.35">
      <c r="B55"/>
      <c r="C55"/>
      <c r="D55"/>
      <c r="E55" s="28" t="str">
        <f t="shared" ref="E55:E94" si="1">IF(F55="","",ROW(A31))</f>
        <v/>
      </c>
      <c r="F55" s="26"/>
      <c r="G55" s="26"/>
      <c r="H55" s="333"/>
      <c r="I55" s="333"/>
      <c r="J55" s="332"/>
      <c r="L55" s="326"/>
      <c r="S55" s="326"/>
    </row>
    <row r="56" spans="2:19" x14ac:dyDescent="0.35">
      <c r="B56"/>
      <c r="C56"/>
      <c r="D56"/>
      <c r="E56" s="28" t="str">
        <f t="shared" si="1"/>
        <v/>
      </c>
      <c r="F56" s="26"/>
      <c r="G56" s="26"/>
      <c r="H56" s="333"/>
      <c r="I56" s="333"/>
      <c r="J56" s="332"/>
      <c r="L56" s="326"/>
      <c r="S56" s="326"/>
    </row>
    <row r="57" spans="2:19" x14ac:dyDescent="0.35">
      <c r="B57"/>
      <c r="C57"/>
      <c r="D57"/>
      <c r="E57" s="28" t="str">
        <f t="shared" si="1"/>
        <v/>
      </c>
      <c r="F57" s="26"/>
      <c r="G57" s="26"/>
      <c r="H57" s="333"/>
      <c r="I57" s="333"/>
      <c r="J57" s="332"/>
      <c r="L57" s="326"/>
      <c r="S57" s="326"/>
    </row>
    <row r="58" spans="2:19" x14ac:dyDescent="0.35">
      <c r="B58"/>
      <c r="C58"/>
      <c r="D58"/>
      <c r="E58" s="28" t="str">
        <f t="shared" si="1"/>
        <v/>
      </c>
      <c r="F58" s="26"/>
      <c r="G58" s="26"/>
      <c r="H58" s="333"/>
      <c r="I58" s="333"/>
      <c r="J58" s="332"/>
      <c r="L58" s="326"/>
      <c r="S58" s="326"/>
    </row>
    <row r="59" spans="2:19" x14ac:dyDescent="0.35">
      <c r="B59"/>
      <c r="C59"/>
      <c r="D59"/>
      <c r="E59" s="28" t="str">
        <f t="shared" si="1"/>
        <v/>
      </c>
      <c r="F59" s="26"/>
      <c r="G59" s="26"/>
      <c r="H59" s="333"/>
      <c r="I59" s="333"/>
      <c r="J59" s="332"/>
      <c r="L59" s="326"/>
      <c r="S59" s="326"/>
    </row>
    <row r="60" spans="2:19" x14ac:dyDescent="0.35">
      <c r="B60"/>
      <c r="C60"/>
      <c r="D60"/>
      <c r="E60" s="28" t="str">
        <f t="shared" si="1"/>
        <v/>
      </c>
      <c r="F60" s="26"/>
      <c r="G60" s="26"/>
      <c r="H60" s="333"/>
      <c r="I60" s="333"/>
      <c r="J60" s="332"/>
      <c r="L60" s="326"/>
      <c r="S60" s="326"/>
    </row>
    <row r="61" spans="2:19" x14ac:dyDescent="0.35">
      <c r="B61"/>
      <c r="C61"/>
      <c r="D61"/>
      <c r="E61" s="28" t="str">
        <f t="shared" si="1"/>
        <v/>
      </c>
      <c r="F61" s="26"/>
      <c r="G61" s="26"/>
      <c r="H61" s="333"/>
      <c r="I61" s="333"/>
      <c r="J61" s="332"/>
      <c r="L61" s="326"/>
      <c r="S61" s="326"/>
    </row>
    <row r="62" spans="2:19" x14ac:dyDescent="0.35">
      <c r="B62"/>
      <c r="C62"/>
      <c r="D62"/>
      <c r="E62" s="28" t="str">
        <f t="shared" si="1"/>
        <v/>
      </c>
      <c r="F62" s="26"/>
      <c r="G62" s="26"/>
      <c r="H62" s="333"/>
      <c r="I62" s="333"/>
      <c r="J62" s="332"/>
      <c r="L62" s="326"/>
      <c r="S62" s="326"/>
    </row>
    <row r="63" spans="2:19" x14ac:dyDescent="0.35">
      <c r="B63"/>
      <c r="C63"/>
      <c r="D63"/>
      <c r="E63" s="28" t="str">
        <f t="shared" si="1"/>
        <v/>
      </c>
      <c r="F63" s="26"/>
      <c r="G63" s="26"/>
      <c r="H63" s="333"/>
      <c r="I63" s="333"/>
      <c r="J63" s="332"/>
      <c r="L63" s="326"/>
      <c r="S63" s="326"/>
    </row>
    <row r="64" spans="2:19" x14ac:dyDescent="0.35">
      <c r="B64"/>
      <c r="C64"/>
      <c r="D64"/>
      <c r="E64" s="28" t="str">
        <f t="shared" si="1"/>
        <v/>
      </c>
      <c r="F64" s="26"/>
      <c r="G64" s="26"/>
      <c r="H64" s="333"/>
      <c r="I64" s="333"/>
      <c r="J64" s="332"/>
      <c r="L64" s="326"/>
      <c r="S64" s="326"/>
    </row>
    <row r="65" spans="5:19" x14ac:dyDescent="0.35">
      <c r="E65" s="28" t="str">
        <f t="shared" si="1"/>
        <v/>
      </c>
      <c r="F65" s="26"/>
      <c r="G65" s="26"/>
      <c r="H65" s="333"/>
      <c r="I65" s="333"/>
      <c r="J65" s="332"/>
      <c r="L65" s="326"/>
      <c r="S65" s="326"/>
    </row>
    <row r="66" spans="5:19" x14ac:dyDescent="0.35">
      <c r="E66" s="28" t="str">
        <f t="shared" si="1"/>
        <v/>
      </c>
      <c r="F66" s="26"/>
      <c r="G66" s="26"/>
      <c r="H66" s="333"/>
      <c r="I66" s="333"/>
      <c r="J66" s="332"/>
      <c r="L66" s="326"/>
      <c r="S66" s="326"/>
    </row>
    <row r="67" spans="5:19" x14ac:dyDescent="0.35">
      <c r="E67" s="28" t="str">
        <f t="shared" si="1"/>
        <v/>
      </c>
      <c r="F67" s="26"/>
      <c r="G67" s="26"/>
      <c r="H67" s="333"/>
      <c r="I67" s="333"/>
      <c r="J67" s="332"/>
      <c r="L67" s="326"/>
      <c r="S67" s="326"/>
    </row>
    <row r="68" spans="5:19" x14ac:dyDescent="0.35">
      <c r="E68" s="28" t="str">
        <f t="shared" si="1"/>
        <v/>
      </c>
      <c r="F68" s="26"/>
      <c r="G68" s="26"/>
      <c r="H68" s="333"/>
      <c r="I68" s="333"/>
      <c r="J68" s="332"/>
      <c r="L68" s="326"/>
      <c r="S68" s="326"/>
    </row>
    <row r="69" spans="5:19" x14ac:dyDescent="0.35">
      <c r="E69" s="28" t="str">
        <f t="shared" si="1"/>
        <v/>
      </c>
      <c r="F69" s="26"/>
      <c r="G69" s="26"/>
      <c r="H69" s="333"/>
      <c r="I69" s="333"/>
      <c r="J69" s="332"/>
      <c r="L69" s="326"/>
      <c r="S69" s="326"/>
    </row>
    <row r="70" spans="5:19" x14ac:dyDescent="0.35">
      <c r="E70" s="28" t="str">
        <f t="shared" si="1"/>
        <v/>
      </c>
      <c r="F70" s="26"/>
      <c r="G70" s="26"/>
      <c r="H70" s="333"/>
      <c r="I70" s="333"/>
      <c r="J70" s="332"/>
      <c r="L70" s="326"/>
      <c r="S70" s="326"/>
    </row>
    <row r="71" spans="5:19" x14ac:dyDescent="0.35">
      <c r="E71" s="28" t="str">
        <f t="shared" si="1"/>
        <v/>
      </c>
      <c r="F71" s="26"/>
      <c r="G71" s="26"/>
      <c r="H71" s="333"/>
      <c r="I71" s="333"/>
      <c r="J71" s="332"/>
      <c r="L71" s="326"/>
      <c r="S71" s="326"/>
    </row>
    <row r="72" spans="5:19" x14ac:dyDescent="0.35">
      <c r="E72" s="28" t="str">
        <f t="shared" si="1"/>
        <v/>
      </c>
      <c r="F72" s="26"/>
      <c r="G72" s="26"/>
      <c r="H72" s="333"/>
      <c r="I72" s="333"/>
      <c r="J72" s="332"/>
      <c r="L72" s="326"/>
      <c r="S72" s="326"/>
    </row>
    <row r="73" spans="5:19" x14ac:dyDescent="0.35">
      <c r="E73" s="28" t="str">
        <f t="shared" si="1"/>
        <v/>
      </c>
      <c r="F73" s="26"/>
      <c r="G73" s="26"/>
      <c r="H73" s="333"/>
      <c r="I73" s="333"/>
      <c r="J73" s="332"/>
      <c r="L73" s="326"/>
      <c r="S73" s="326"/>
    </row>
    <row r="74" spans="5:19" x14ac:dyDescent="0.35">
      <c r="E74" s="28" t="str">
        <f t="shared" si="1"/>
        <v/>
      </c>
      <c r="F74" s="26"/>
      <c r="G74" s="26"/>
      <c r="H74" s="333"/>
      <c r="I74" s="333"/>
      <c r="J74" s="332"/>
      <c r="L74" s="326"/>
      <c r="S74" s="326"/>
    </row>
    <row r="75" spans="5:19" x14ac:dyDescent="0.35">
      <c r="E75" s="28" t="str">
        <f t="shared" si="1"/>
        <v/>
      </c>
      <c r="F75" s="26"/>
      <c r="G75" s="26"/>
      <c r="H75" s="333"/>
      <c r="I75" s="333"/>
      <c r="J75" s="332"/>
      <c r="L75" s="326"/>
      <c r="S75" s="326"/>
    </row>
    <row r="76" spans="5:19" x14ac:dyDescent="0.35">
      <c r="E76" s="28" t="str">
        <f t="shared" si="1"/>
        <v/>
      </c>
      <c r="F76" s="26"/>
      <c r="G76" s="26"/>
      <c r="H76" s="333"/>
      <c r="I76" s="333"/>
      <c r="J76" s="332"/>
      <c r="L76" s="326"/>
      <c r="S76" s="326"/>
    </row>
    <row r="77" spans="5:19" x14ac:dyDescent="0.35">
      <c r="E77" s="28" t="str">
        <f t="shared" si="1"/>
        <v/>
      </c>
      <c r="F77" s="26"/>
      <c r="G77" s="26"/>
      <c r="H77" s="333"/>
      <c r="I77" s="333"/>
      <c r="J77" s="332"/>
      <c r="L77" s="326"/>
      <c r="S77" s="326"/>
    </row>
    <row r="78" spans="5:19" x14ac:dyDescent="0.35">
      <c r="E78" s="28" t="str">
        <f t="shared" si="1"/>
        <v/>
      </c>
      <c r="F78" s="26"/>
      <c r="G78" s="26"/>
      <c r="H78" s="333"/>
      <c r="I78" s="333"/>
      <c r="J78" s="332"/>
      <c r="L78" s="326"/>
      <c r="S78" s="326"/>
    </row>
    <row r="79" spans="5:19" x14ac:dyDescent="0.35">
      <c r="E79" s="28" t="str">
        <f t="shared" si="1"/>
        <v/>
      </c>
      <c r="F79" s="26"/>
      <c r="G79" s="26"/>
      <c r="H79" s="333"/>
      <c r="I79" s="333"/>
      <c r="J79" s="332"/>
      <c r="L79" s="326"/>
      <c r="S79" s="326"/>
    </row>
    <row r="80" spans="5:19" x14ac:dyDescent="0.35">
      <c r="E80" s="28" t="str">
        <f t="shared" si="1"/>
        <v/>
      </c>
      <c r="F80" s="26"/>
      <c r="G80" s="26"/>
      <c r="H80" s="333"/>
      <c r="I80" s="333"/>
      <c r="J80" s="332"/>
      <c r="L80" s="326"/>
      <c r="S80" s="326"/>
    </row>
    <row r="81" spans="5:19" x14ac:dyDescent="0.35">
      <c r="E81" s="28" t="str">
        <f t="shared" si="1"/>
        <v/>
      </c>
      <c r="F81" s="26"/>
      <c r="G81" s="26"/>
      <c r="H81" s="333"/>
      <c r="I81" s="333"/>
      <c r="J81" s="332"/>
      <c r="L81" s="326"/>
      <c r="S81" s="326"/>
    </row>
    <row r="82" spans="5:19" x14ac:dyDescent="0.35">
      <c r="E82" s="28" t="str">
        <f t="shared" si="1"/>
        <v/>
      </c>
      <c r="F82" s="26"/>
      <c r="G82" s="26"/>
      <c r="H82" s="333"/>
      <c r="I82" s="333"/>
      <c r="J82" s="332"/>
      <c r="L82" s="326"/>
      <c r="S82" s="326"/>
    </row>
    <row r="83" spans="5:19" x14ac:dyDescent="0.35">
      <c r="E83" s="28" t="str">
        <f t="shared" si="1"/>
        <v/>
      </c>
      <c r="F83" s="26"/>
      <c r="G83" s="26"/>
      <c r="H83" s="333"/>
      <c r="I83" s="333"/>
      <c r="J83" s="332"/>
      <c r="L83" s="326"/>
      <c r="S83" s="326"/>
    </row>
    <row r="84" spans="5:19" x14ac:dyDescent="0.35">
      <c r="E84" s="28" t="str">
        <f t="shared" si="1"/>
        <v/>
      </c>
      <c r="F84" s="26"/>
      <c r="G84" s="26"/>
      <c r="H84" s="333"/>
      <c r="I84" s="333"/>
      <c r="J84" s="332"/>
      <c r="L84" s="326"/>
      <c r="S84" s="326"/>
    </row>
    <row r="85" spans="5:19" x14ac:dyDescent="0.35">
      <c r="E85" s="28" t="str">
        <f t="shared" si="1"/>
        <v/>
      </c>
      <c r="F85" s="26"/>
      <c r="G85" s="26"/>
      <c r="H85" s="333"/>
      <c r="I85" s="333"/>
      <c r="J85" s="332"/>
      <c r="L85" s="326"/>
      <c r="S85" s="326"/>
    </row>
    <row r="86" spans="5:19" x14ac:dyDescent="0.35">
      <c r="E86" s="28" t="str">
        <f t="shared" si="1"/>
        <v/>
      </c>
      <c r="F86" s="26"/>
      <c r="G86" s="26"/>
      <c r="H86" s="333"/>
      <c r="I86" s="333"/>
      <c r="J86" s="332"/>
      <c r="L86" s="326"/>
      <c r="S86" s="326"/>
    </row>
    <row r="87" spans="5:19" x14ac:dyDescent="0.35">
      <c r="E87" s="28" t="str">
        <f t="shared" si="1"/>
        <v/>
      </c>
      <c r="F87" s="26"/>
      <c r="G87" s="26"/>
      <c r="H87" s="333"/>
      <c r="I87" s="333"/>
      <c r="J87" s="332"/>
      <c r="L87" s="326"/>
      <c r="S87" s="326"/>
    </row>
    <row r="88" spans="5:19" x14ac:dyDescent="0.35">
      <c r="E88" s="28" t="str">
        <f t="shared" si="1"/>
        <v/>
      </c>
      <c r="F88" s="26"/>
      <c r="G88" s="26"/>
      <c r="H88" s="333"/>
      <c r="I88" s="333"/>
      <c r="J88" s="332"/>
      <c r="L88" s="326"/>
      <c r="S88" s="326"/>
    </row>
    <row r="89" spans="5:19" x14ac:dyDescent="0.35">
      <c r="E89" s="28" t="str">
        <f t="shared" si="1"/>
        <v/>
      </c>
      <c r="F89" s="26"/>
      <c r="G89" s="26"/>
      <c r="H89" s="333"/>
      <c r="I89" s="333"/>
      <c r="J89" s="332"/>
      <c r="L89" s="326"/>
      <c r="S89" s="326"/>
    </row>
    <row r="90" spans="5:19" x14ac:dyDescent="0.35">
      <c r="E90" s="28" t="str">
        <f t="shared" si="1"/>
        <v/>
      </c>
      <c r="F90" s="26"/>
      <c r="G90" s="26"/>
      <c r="H90" s="333"/>
      <c r="I90" s="333"/>
      <c r="J90" s="332"/>
      <c r="L90" s="326"/>
      <c r="S90" s="326"/>
    </row>
    <row r="91" spans="5:19" x14ac:dyDescent="0.35">
      <c r="E91" s="28" t="str">
        <f t="shared" si="1"/>
        <v/>
      </c>
      <c r="F91" s="26"/>
      <c r="G91" s="26"/>
      <c r="H91" s="333"/>
      <c r="I91" s="333"/>
      <c r="J91" s="332"/>
      <c r="L91" s="326"/>
      <c r="S91" s="326"/>
    </row>
    <row r="92" spans="5:19" x14ac:dyDescent="0.35">
      <c r="E92" s="28" t="str">
        <f t="shared" si="1"/>
        <v/>
      </c>
      <c r="F92" s="26"/>
      <c r="G92" s="26"/>
      <c r="H92" s="333"/>
      <c r="I92" s="333"/>
      <c r="J92" s="332"/>
      <c r="L92" s="326"/>
      <c r="S92" s="326"/>
    </row>
    <row r="93" spans="5:19" x14ac:dyDescent="0.35">
      <c r="E93" s="28" t="str">
        <f t="shared" si="1"/>
        <v/>
      </c>
      <c r="F93" s="26"/>
      <c r="G93" s="26"/>
      <c r="H93" s="333"/>
      <c r="I93" s="333"/>
      <c r="J93" s="332"/>
      <c r="L93" s="326"/>
      <c r="S93" s="326"/>
    </row>
    <row r="94" spans="5:19" x14ac:dyDescent="0.35">
      <c r="E94" s="28" t="str">
        <f t="shared" si="1"/>
        <v/>
      </c>
      <c r="F94" s="26"/>
      <c r="G94" s="26"/>
      <c r="H94" s="333"/>
      <c r="I94" s="333"/>
      <c r="J94" s="332"/>
      <c r="L94" s="326"/>
      <c r="S94" s="326"/>
    </row>
  </sheetData>
  <phoneticPr fontId="4" type="noConversion"/>
  <conditionalFormatting sqref="B3:B22">
    <cfRule type="expression" dxfId="6" priority="1">
      <formula>$C3=_xlfn.SHEET()</formula>
    </cfRule>
  </conditionalFormatting>
  <conditionalFormatting sqref="D3:D22">
    <cfRule type="iconSet" priority="2">
      <iconSet iconSet="3Symbols" showValue="0">
        <cfvo type="percent" val="0"/>
        <cfvo type="num" val="0"/>
        <cfvo type="num" val="1"/>
      </iconSet>
    </cfRule>
  </conditionalFormatting>
  <conditionalFormatting sqref="I6">
    <cfRule type="cellIs" dxfId="5" priority="9" operator="equal">
      <formula>"Complet"</formula>
    </cfRule>
    <cfRule type="cellIs" dxfId="4" priority="10" operator="equal">
      <formula>"Incomplet"</formula>
    </cfRule>
  </conditionalFormatting>
  <dataValidations count="3">
    <dataValidation type="decimal" operator="greaterThan" allowBlank="1" showInputMessage="1" showErrorMessage="1" sqref="H25:J94" xr:uid="{787B6BC2-6F0A-4B13-94BC-04F578F3AFF5}">
      <formula1>0</formula1>
    </dataValidation>
    <dataValidation type="list" allowBlank="1" showInputMessage="1" showErrorMessage="1" sqref="I6" xr:uid="{ADC0F035-BAA1-440D-8769-30A3A38FE868}">
      <formula1>"Incomplet, Complet"</formula1>
    </dataValidation>
    <dataValidation type="list" allowBlank="1" showInputMessage="1" showErrorMessage="1" sqref="F25:F94" xr:uid="{046E0017-CA31-4AD8-894A-4FF36504067B}">
      <formula1>_Assurances</formula1>
    </dataValidation>
  </dataValidations>
  <hyperlinks>
    <hyperlink ref="B20" location="'F- RandD'!A1" display="13.RandD" xr:uid="{A48EAF12-90D0-42EF-9B18-AC5319649C74}"/>
    <hyperlink ref="B19" location="'F- TransfertTechno'!A1" display="12.TransfertTechno" xr:uid="{F18E85C7-8951-4FD7-B9DB-BF2288AA7744}"/>
    <hyperlink ref="B18" location="'F- DevCompetLocales'!A1" display="11.DevCompetLocales" xr:uid="{A87235EB-E696-4CB8-8313-4B3BA259FC28}"/>
    <hyperlink ref="B17" location="'E- DépensesLocales'!A1" display="10.DépensesLocales" xr:uid="{688BD4AB-5523-4BDA-AC4E-0EC8FAD7C9F1}"/>
    <hyperlink ref="B16" location="'D- ListeServicesLoc'!A1" display="09.ListeServicesLoc" xr:uid="{2A126FEE-F45C-457E-AB16-CF3ABB751CAA}"/>
    <hyperlink ref="B15" location="'D- Services Locaux'!A1" display="08.Services Locaux" xr:uid="{63CAAB50-DD88-4EE4-B841-095CD4783791}"/>
    <hyperlink ref="B14" location="'C- ListeBiensLoc'!A1" display="07.ListeBiensLoc" xr:uid="{568DCCF7-8DFD-445F-9F33-1771DC02A245}"/>
    <hyperlink ref="B13" location="'C- Biens Locaux'!A1" display="06.Biens Locaux" xr:uid="{48FEEE8F-9FA4-4163-814C-CD3ACE7AA4FF}"/>
    <hyperlink ref="B12" location="'B- Passation de M.'!A1" display="05.Passation de M." xr:uid="{E98E3BF4-A01D-41EF-859D-2DEFF290896A}"/>
    <hyperlink ref="B11" location="'B-Facilitations'!A1" display="04.Facilitations" xr:uid="{66C695AA-9BF4-4125-8033-6EA5F23974BB}"/>
    <hyperlink ref="B10" location="'A-Remplacement'!A1" display="03.Remplacement" xr:uid="{DFE58FFA-2DAC-4A56-9058-679A12225FDD}"/>
    <hyperlink ref="B9" location="'A-Formations'!A1" display="02.Formations" xr:uid="{195BB77B-799D-4436-B35B-E5CCB68DB9A5}"/>
    <hyperlink ref="B7" location="'A-Emploi'!A1" display="01.Emploi" xr:uid="{1693FF0A-BB45-4157-9AB1-1481E0737B1D}"/>
    <hyperlink ref="B6" location="RECAP!A1" display="RECAP" xr:uid="{C14B9547-11FB-41F8-880D-0EAEC092F527}"/>
    <hyperlink ref="B5" location="Identification!A1" display="Identification" xr:uid="{7DC42C9C-6CF9-4900-8670-9A67E20D9771}"/>
    <hyperlink ref="B4" location="Définitions!A1" display="Définitions" xr:uid="{A804F9B1-E5B0-491A-8806-C14838297FE9}"/>
    <hyperlink ref="B3" location="Instructions!A1" display="Instructions" xr:uid="{5E00AE0A-2F47-49AF-9673-91E66ECFBBD9}"/>
    <hyperlink ref="B8" location="IPL!A1" display="IPL" xr:uid="{27CAD8B8-4C75-4D1C-B11D-4B6A585B05DC}"/>
    <hyperlink ref="B22" location="'G-ServicesFinanciers'!A1" display="15.Finances" xr:uid="{78EB870C-D101-43A7-BABE-6A9136F3B1F9}"/>
    <hyperlink ref="B21" location="'G-Assurance'!A1" display="14. Assurance" xr:uid="{2826DE40-ACA4-4ADB-BFB3-8E8DBAD4BDF5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05055-2489-4239-B660-79F69E62857A}">
  <sheetPr codeName="Sheet2"/>
  <dimension ref="A1:H121"/>
  <sheetViews>
    <sheetView showGridLines="0" showRowColHeaders="0" topLeftCell="B6" zoomScale="120" zoomScaleNormal="120" workbookViewId="0">
      <selection activeCell="F15" sqref="F15"/>
    </sheetView>
  </sheetViews>
  <sheetFormatPr baseColWidth="10" defaultColWidth="0" defaultRowHeight="14.5" zeroHeight="1" x14ac:dyDescent="0.35"/>
  <cols>
    <col min="1" max="1" width="2.81640625" customWidth="1"/>
    <col min="2" max="2" width="18.81640625" style="58" customWidth="1"/>
    <col min="3" max="3" width="2.453125" style="53" hidden="1" customWidth="1"/>
    <col min="4" max="4" width="3.1796875" style="19" customWidth="1"/>
    <col min="5" max="5" width="3.1796875" customWidth="1"/>
    <col min="6" max="7" width="82.6328125" style="157" customWidth="1"/>
    <col min="8" max="8" width="3.81640625" customWidth="1"/>
    <col min="9" max="16384" width="8.81640625" hidden="1"/>
  </cols>
  <sheetData>
    <row r="1" spans="2:7" ht="15" thickBot="1" x14ac:dyDescent="0.4">
      <c r="E1" s="58"/>
      <c r="F1" s="7"/>
      <c r="G1" s="7"/>
    </row>
    <row r="2" spans="2:7" ht="15" thickBot="1" x14ac:dyDescent="0.4">
      <c r="B2" s="59"/>
      <c r="C2" s="54"/>
      <c r="F2" s="285" t="s">
        <v>20</v>
      </c>
      <c r="G2" s="286" t="s">
        <v>2</v>
      </c>
    </row>
    <row r="3" spans="2:7" ht="15" thickBot="1" x14ac:dyDescent="0.4">
      <c r="B3" s="60" t="s">
        <v>1</v>
      </c>
      <c r="C3" s="55">
        <v>1</v>
      </c>
      <c r="D3" s="88">
        <f>IF(Instructions!H38="Complet",1,0)</f>
        <v>0</v>
      </c>
      <c r="F3" s="7"/>
      <c r="G3" s="7"/>
    </row>
    <row r="4" spans="2:7" s="18" customFormat="1" ht="20.25" customHeight="1" x14ac:dyDescent="0.35">
      <c r="B4" s="60" t="s">
        <v>2</v>
      </c>
      <c r="C4" s="55">
        <v>2</v>
      </c>
      <c r="D4" s="88">
        <v>1</v>
      </c>
      <c r="E4"/>
      <c r="F4" s="338" t="s">
        <v>21</v>
      </c>
      <c r="G4" s="339"/>
    </row>
    <row r="5" spans="2:7" ht="25.5" customHeight="1" x14ac:dyDescent="0.35">
      <c r="B5" s="60" t="s">
        <v>3</v>
      </c>
      <c r="C5" s="55">
        <v>3</v>
      </c>
      <c r="D5" s="88">
        <f>IF(Identification!G3="Complet",1,0)</f>
        <v>0</v>
      </c>
      <c r="F5" s="287" t="s">
        <v>516</v>
      </c>
      <c r="G5" s="147"/>
    </row>
    <row r="6" spans="2:7" s="148" customFormat="1" ht="18.75" customHeight="1" x14ac:dyDescent="0.35">
      <c r="B6" s="60" t="s">
        <v>4</v>
      </c>
      <c r="C6" s="55">
        <v>4</v>
      </c>
      <c r="D6" s="88">
        <v>1</v>
      </c>
      <c r="E6"/>
      <c r="F6" s="288" t="s">
        <v>517</v>
      </c>
      <c r="G6" s="289"/>
    </row>
    <row r="7" spans="2:7" x14ac:dyDescent="0.35">
      <c r="B7" s="60" t="s">
        <v>5</v>
      </c>
      <c r="C7" s="55">
        <v>5</v>
      </c>
      <c r="D7" s="88">
        <f>IF('A-Emploi'!G5="Complet",1,0)</f>
        <v>0</v>
      </c>
      <c r="F7" s="149" t="s">
        <v>22</v>
      </c>
      <c r="G7" s="150" t="s">
        <v>23</v>
      </c>
    </row>
    <row r="8" spans="2:7" x14ac:dyDescent="0.35">
      <c r="B8" s="60" t="s">
        <v>6</v>
      </c>
      <c r="C8" s="55">
        <v>6</v>
      </c>
      <c r="D8" s="88">
        <v>1</v>
      </c>
      <c r="F8" s="149" t="s">
        <v>24</v>
      </c>
      <c r="G8" s="150" t="s">
        <v>25</v>
      </c>
    </row>
    <row r="9" spans="2:7" x14ac:dyDescent="0.35">
      <c r="B9" s="60" t="s">
        <v>7</v>
      </c>
      <c r="C9" s="55">
        <v>7</v>
      </c>
      <c r="D9" s="88">
        <f>IF('A-Formations'!I5="Complet",1,0)</f>
        <v>0</v>
      </c>
      <c r="F9" s="149" t="s">
        <v>26</v>
      </c>
      <c r="G9" s="150" t="s">
        <v>474</v>
      </c>
    </row>
    <row r="10" spans="2:7" x14ac:dyDescent="0.35">
      <c r="B10" s="60" t="s">
        <v>8</v>
      </c>
      <c r="C10" s="55">
        <v>8</v>
      </c>
      <c r="D10" s="88">
        <f>IF('A-Remplacement'!I5="Complet",1,0)</f>
        <v>0</v>
      </c>
      <c r="F10" s="149" t="s">
        <v>27</v>
      </c>
      <c r="G10" s="150" t="s">
        <v>473</v>
      </c>
    </row>
    <row r="11" spans="2:7" x14ac:dyDescent="0.35">
      <c r="B11" s="60" t="s">
        <v>9</v>
      </c>
      <c r="C11" s="55">
        <v>9</v>
      </c>
      <c r="D11" s="88">
        <f>IF('B-Facilitations'!I5="Complet",1,0)</f>
        <v>0</v>
      </c>
      <c r="F11" s="149" t="s">
        <v>28</v>
      </c>
      <c r="G11" s="150" t="s">
        <v>475</v>
      </c>
    </row>
    <row r="12" spans="2:7" x14ac:dyDescent="0.35">
      <c r="B12" s="60" t="s">
        <v>10</v>
      </c>
      <c r="C12" s="55">
        <v>10</v>
      </c>
      <c r="D12" s="88">
        <f>IF('B- Passation de M.'!I5="Complet",1,0)</f>
        <v>0</v>
      </c>
      <c r="F12" s="149" t="s">
        <v>29</v>
      </c>
      <c r="G12" s="150" t="s">
        <v>30</v>
      </c>
    </row>
    <row r="13" spans="2:7" x14ac:dyDescent="0.35">
      <c r="B13" s="60" t="s">
        <v>11</v>
      </c>
      <c r="C13" s="55">
        <v>11</v>
      </c>
      <c r="D13" s="88">
        <f>IF('C- Biens Locaux'!I5="Complet",1,0)</f>
        <v>0</v>
      </c>
      <c r="F13" s="149" t="s">
        <v>31</v>
      </c>
      <c r="G13" s="150" t="s">
        <v>32</v>
      </c>
    </row>
    <row r="14" spans="2:7" x14ac:dyDescent="0.35">
      <c r="B14" s="60" t="s">
        <v>12</v>
      </c>
      <c r="C14" s="55">
        <v>12</v>
      </c>
      <c r="D14" s="88">
        <f>IF('C- ListeBiensLoc'!I5="Complet",1,0)</f>
        <v>0</v>
      </c>
      <c r="F14" s="149" t="s">
        <v>33</v>
      </c>
      <c r="G14" s="150" t="s">
        <v>34</v>
      </c>
    </row>
    <row r="15" spans="2:7" x14ac:dyDescent="0.35">
      <c r="B15" s="60" t="s">
        <v>13</v>
      </c>
      <c r="C15" s="55">
        <v>13</v>
      </c>
      <c r="D15" s="88">
        <f>IF('D- Services Locaux'!H5="Complet",1,0)</f>
        <v>0</v>
      </c>
      <c r="F15" s="149" t="s">
        <v>217</v>
      </c>
      <c r="G15" s="150" t="s">
        <v>35</v>
      </c>
    </row>
    <row r="16" spans="2:7" x14ac:dyDescent="0.35">
      <c r="B16" s="60" t="s">
        <v>14</v>
      </c>
      <c r="C16" s="55">
        <v>14</v>
      </c>
      <c r="D16" s="88">
        <f>IF('D- ListeServicesLoc'!I5="Complet",1,0)</f>
        <v>0</v>
      </c>
      <c r="F16" s="290" t="s">
        <v>518</v>
      </c>
      <c r="G16" s="154"/>
    </row>
    <row r="17" spans="2:7" x14ac:dyDescent="0.35">
      <c r="B17" s="60" t="s">
        <v>15</v>
      </c>
      <c r="C17" s="55">
        <v>15</v>
      </c>
      <c r="D17" s="88">
        <f>IF('E- DépensesLocales'!H5="Complet",1,0)</f>
        <v>0</v>
      </c>
      <c r="F17" s="149" t="s">
        <v>519</v>
      </c>
      <c r="G17" s="151" t="s">
        <v>36</v>
      </c>
    </row>
    <row r="18" spans="2:7" x14ac:dyDescent="0.35">
      <c r="B18" s="60" t="s">
        <v>16</v>
      </c>
      <c r="C18" s="55">
        <v>16</v>
      </c>
      <c r="D18" s="88">
        <f>IF('F- DevCompetLocales'!I5="Complet",1,0)</f>
        <v>0</v>
      </c>
      <c r="F18" s="149" t="s">
        <v>520</v>
      </c>
      <c r="G18" s="150" t="s">
        <v>37</v>
      </c>
    </row>
    <row r="19" spans="2:7" x14ac:dyDescent="0.35">
      <c r="B19" s="60" t="s">
        <v>17</v>
      </c>
      <c r="C19" s="55">
        <v>17</v>
      </c>
      <c r="D19" s="88">
        <f>IF('F- TransfertTechno'!I5="Complet",1,0)</f>
        <v>0</v>
      </c>
      <c r="F19" s="149" t="s">
        <v>38</v>
      </c>
      <c r="G19" s="150" t="s">
        <v>39</v>
      </c>
    </row>
    <row r="20" spans="2:7" x14ac:dyDescent="0.35">
      <c r="B20" s="60" t="s">
        <v>276</v>
      </c>
      <c r="C20" s="55">
        <v>18</v>
      </c>
      <c r="D20" s="88">
        <f>IF('F- RandD'!I5="Complet",1,0)</f>
        <v>0</v>
      </c>
      <c r="F20" s="152" t="s">
        <v>40</v>
      </c>
      <c r="G20" s="150" t="s">
        <v>476</v>
      </c>
    </row>
    <row r="21" spans="2:7" x14ac:dyDescent="0.35">
      <c r="B21" s="60" t="s">
        <v>277</v>
      </c>
      <c r="C21" s="55">
        <v>19</v>
      </c>
      <c r="D21" s="88">
        <f>IF('G-Assurance'!I6="Complet",1,0)</f>
        <v>0</v>
      </c>
      <c r="F21" s="149" t="s">
        <v>521</v>
      </c>
      <c r="G21" s="150" t="s">
        <v>529</v>
      </c>
    </row>
    <row r="22" spans="2:7" x14ac:dyDescent="0.35">
      <c r="B22" s="60" t="s">
        <v>447</v>
      </c>
      <c r="C22" s="55">
        <v>20</v>
      </c>
      <c r="D22" s="88">
        <f>IF('G-ServicesFinanciers'!I6="Complet",1,0)</f>
        <v>0</v>
      </c>
      <c r="F22" s="149"/>
      <c r="G22" s="151"/>
    </row>
    <row r="23" spans="2:7" ht="18" customHeight="1" x14ac:dyDescent="0.35">
      <c r="B23"/>
      <c r="C23"/>
      <c r="D23"/>
      <c r="F23" s="153" t="s">
        <v>41</v>
      </c>
      <c r="G23" s="154"/>
    </row>
    <row r="24" spans="2:7" x14ac:dyDescent="0.35">
      <c r="B24"/>
      <c r="C24"/>
      <c r="D24"/>
      <c r="F24" s="152" t="s">
        <v>42</v>
      </c>
      <c r="G24" s="150" t="s">
        <v>43</v>
      </c>
    </row>
    <row r="25" spans="2:7" x14ac:dyDescent="0.35">
      <c r="B25"/>
      <c r="C25"/>
      <c r="D25"/>
      <c r="F25" s="149" t="s">
        <v>513</v>
      </c>
      <c r="G25" s="150" t="s">
        <v>514</v>
      </c>
    </row>
    <row r="26" spans="2:7" ht="26" x14ac:dyDescent="0.35">
      <c r="B26"/>
      <c r="C26"/>
      <c r="D26"/>
      <c r="F26" s="149" t="s">
        <v>44</v>
      </c>
      <c r="G26" s="155" t="s">
        <v>45</v>
      </c>
    </row>
    <row r="27" spans="2:7" ht="39" x14ac:dyDescent="0.35">
      <c r="B27"/>
      <c r="C27"/>
      <c r="D27"/>
      <c r="F27" s="152" t="s">
        <v>46</v>
      </c>
      <c r="G27" s="156" t="s">
        <v>47</v>
      </c>
    </row>
    <row r="28" spans="2:7" x14ac:dyDescent="0.35">
      <c r="B28"/>
      <c r="C28"/>
      <c r="D28"/>
    </row>
    <row r="29" spans="2:7" x14ac:dyDescent="0.35">
      <c r="B29"/>
      <c r="C29"/>
      <c r="D29"/>
      <c r="F29" s="149"/>
      <c r="G29" s="151"/>
    </row>
    <row r="30" spans="2:7" ht="26" x14ac:dyDescent="0.35">
      <c r="B30"/>
      <c r="C30"/>
      <c r="D30"/>
      <c r="F30" s="291" t="s">
        <v>515</v>
      </c>
      <c r="G30" s="151"/>
    </row>
    <row r="31" spans="2:7" x14ac:dyDescent="0.35">
      <c r="B31"/>
      <c r="C31"/>
      <c r="D31"/>
      <c r="F31" s="149" t="s">
        <v>506</v>
      </c>
      <c r="G31" s="150" t="s">
        <v>507</v>
      </c>
    </row>
    <row r="32" spans="2:7" ht="15" thickBot="1" x14ac:dyDescent="0.4">
      <c r="B32"/>
      <c r="C32"/>
      <c r="D32"/>
      <c r="F32" s="158"/>
      <c r="G32" s="159"/>
    </row>
    <row r="33" spans="2:7" ht="21" customHeight="1" thickBot="1" x14ac:dyDescent="0.4">
      <c r="B33"/>
      <c r="C33"/>
      <c r="D33"/>
    </row>
    <row r="34" spans="2:7" s="18" customFormat="1" ht="20.25" customHeight="1" x14ac:dyDescent="0.35">
      <c r="B34"/>
      <c r="C34"/>
      <c r="D34"/>
      <c r="E34"/>
      <c r="F34" s="338" t="s">
        <v>48</v>
      </c>
      <c r="G34" s="339"/>
    </row>
    <row r="35" spans="2:7" x14ac:dyDescent="0.35">
      <c r="B35"/>
      <c r="C35"/>
      <c r="D35"/>
      <c r="F35" s="160" t="s">
        <v>477</v>
      </c>
      <c r="G35" s="161" t="s">
        <v>478</v>
      </c>
    </row>
    <row r="36" spans="2:7" ht="39" x14ac:dyDescent="0.35">
      <c r="B36"/>
      <c r="C36"/>
      <c r="D36"/>
      <c r="F36" s="162" t="s">
        <v>49</v>
      </c>
      <c r="G36" s="155" t="s">
        <v>50</v>
      </c>
    </row>
    <row r="37" spans="2:7" ht="39" x14ac:dyDescent="0.35">
      <c r="B37"/>
      <c r="C37"/>
      <c r="D37"/>
      <c r="F37" s="162" t="s">
        <v>51</v>
      </c>
      <c r="G37" s="156" t="s">
        <v>52</v>
      </c>
    </row>
    <row r="38" spans="2:7" ht="25.5" customHeight="1" x14ac:dyDescent="0.35">
      <c r="B38"/>
      <c r="C38"/>
      <c r="D38"/>
      <c r="F38" s="162" t="s">
        <v>53</v>
      </c>
      <c r="G38" s="156" t="s">
        <v>54</v>
      </c>
    </row>
    <row r="39" spans="2:7" x14ac:dyDescent="0.35">
      <c r="B39"/>
      <c r="C39"/>
      <c r="D39"/>
      <c r="F39" s="163" t="s">
        <v>55</v>
      </c>
      <c r="G39" s="151"/>
    </row>
    <row r="40" spans="2:7" ht="26" x14ac:dyDescent="0.35">
      <c r="B40"/>
      <c r="C40"/>
      <c r="D40"/>
      <c r="F40" s="164" t="s">
        <v>56</v>
      </c>
      <c r="G40" s="165" t="s">
        <v>57</v>
      </c>
    </row>
    <row r="41" spans="2:7" x14ac:dyDescent="0.35">
      <c r="B41"/>
      <c r="C41"/>
      <c r="D41"/>
      <c r="F41" s="164" t="s">
        <v>58</v>
      </c>
      <c r="G41" s="165" t="s">
        <v>59</v>
      </c>
    </row>
    <row r="42" spans="2:7" x14ac:dyDescent="0.35">
      <c r="B42"/>
      <c r="C42"/>
      <c r="D42"/>
      <c r="F42" s="164" t="s">
        <v>60</v>
      </c>
      <c r="G42" s="166" t="s">
        <v>61</v>
      </c>
    </row>
    <row r="43" spans="2:7" ht="41" customHeight="1" x14ac:dyDescent="0.35">
      <c r="B43"/>
      <c r="C43"/>
      <c r="D43"/>
      <c r="F43" s="164" t="s">
        <v>62</v>
      </c>
      <c r="G43" s="165" t="s">
        <v>63</v>
      </c>
    </row>
    <row r="44" spans="2:7" ht="49.5" customHeight="1" thickBot="1" x14ac:dyDescent="0.4">
      <c r="B44"/>
      <c r="C44"/>
      <c r="D44"/>
      <c r="F44" s="167" t="s">
        <v>64</v>
      </c>
      <c r="G44" s="168" t="s">
        <v>65</v>
      </c>
    </row>
    <row r="45" spans="2:7" ht="26.5" thickBot="1" x14ac:dyDescent="0.4">
      <c r="B45"/>
      <c r="C45"/>
      <c r="D45"/>
      <c r="F45" s="169" t="s">
        <v>66</v>
      </c>
      <c r="G45" s="170" t="s">
        <v>67</v>
      </c>
    </row>
    <row r="46" spans="2:7" ht="21" customHeight="1" thickBot="1" x14ac:dyDescent="0.4">
      <c r="B46"/>
      <c r="C46"/>
      <c r="D46"/>
    </row>
    <row r="47" spans="2:7" s="18" customFormat="1" ht="20.25" customHeight="1" x14ac:dyDescent="0.35">
      <c r="B47"/>
      <c r="C47"/>
      <c r="D47"/>
      <c r="E47"/>
      <c r="F47" s="338" t="s">
        <v>68</v>
      </c>
      <c r="G47" s="339"/>
    </row>
    <row r="48" spans="2:7" x14ac:dyDescent="0.35">
      <c r="B48"/>
      <c r="C48"/>
      <c r="D48"/>
      <c r="F48" s="160" t="s">
        <v>69</v>
      </c>
      <c r="G48" s="147"/>
    </row>
    <row r="49" spans="6:7" customFormat="1" ht="26" x14ac:dyDescent="0.35">
      <c r="F49" s="162" t="s">
        <v>497</v>
      </c>
      <c r="G49" s="155" t="s">
        <v>70</v>
      </c>
    </row>
    <row r="50" spans="6:7" customFormat="1" x14ac:dyDescent="0.35">
      <c r="F50" s="162" t="s">
        <v>484</v>
      </c>
      <c r="G50" s="155" t="s">
        <v>485</v>
      </c>
    </row>
    <row r="51" spans="6:7" customFormat="1" ht="57.75" customHeight="1" x14ac:dyDescent="0.35">
      <c r="F51" s="162" t="s">
        <v>71</v>
      </c>
      <c r="G51" s="155" t="s">
        <v>72</v>
      </c>
    </row>
    <row r="52" spans="6:7" customFormat="1" x14ac:dyDescent="0.35">
      <c r="F52" s="162" t="s">
        <v>479</v>
      </c>
      <c r="G52" s="155" t="s">
        <v>483</v>
      </c>
    </row>
    <row r="53" spans="6:7" customFormat="1" ht="39" x14ac:dyDescent="0.35">
      <c r="F53" s="162" t="s">
        <v>480</v>
      </c>
      <c r="G53" s="155" t="s">
        <v>74</v>
      </c>
    </row>
    <row r="54" spans="6:7" customFormat="1" ht="32" customHeight="1" x14ac:dyDescent="0.35">
      <c r="F54" s="162" t="s">
        <v>481</v>
      </c>
      <c r="G54" s="155" t="s">
        <v>75</v>
      </c>
    </row>
    <row r="55" spans="6:7" customFormat="1" ht="26" x14ac:dyDescent="0.35">
      <c r="F55" s="162" t="s">
        <v>76</v>
      </c>
      <c r="G55" s="155" t="s">
        <v>486</v>
      </c>
    </row>
    <row r="56" spans="6:7" customFormat="1" x14ac:dyDescent="0.35">
      <c r="F56" s="162" t="s">
        <v>482</v>
      </c>
      <c r="G56" s="155" t="s">
        <v>487</v>
      </c>
    </row>
    <row r="57" spans="6:7" customFormat="1" ht="26" x14ac:dyDescent="0.35">
      <c r="F57" s="162" t="s">
        <v>77</v>
      </c>
      <c r="G57" s="155" t="s">
        <v>488</v>
      </c>
    </row>
    <row r="58" spans="6:7" customFormat="1" x14ac:dyDescent="0.35">
      <c r="F58" s="162" t="s">
        <v>78</v>
      </c>
      <c r="G58" s="155" t="s">
        <v>79</v>
      </c>
    </row>
    <row r="59" spans="6:7" customFormat="1" x14ac:dyDescent="0.35">
      <c r="F59" s="171" t="s">
        <v>80</v>
      </c>
      <c r="G59" s="172"/>
    </row>
    <row r="60" spans="6:7" customFormat="1" ht="27" customHeight="1" x14ac:dyDescent="0.35">
      <c r="F60" s="162" t="s">
        <v>81</v>
      </c>
      <c r="G60" s="155" t="s">
        <v>70</v>
      </c>
    </row>
    <row r="61" spans="6:7" customFormat="1" ht="52" x14ac:dyDescent="0.35">
      <c r="F61" s="162" t="s">
        <v>71</v>
      </c>
      <c r="G61" s="155" t="s">
        <v>72</v>
      </c>
    </row>
    <row r="62" spans="6:7" customFormat="1" ht="15" thickBot="1" x14ac:dyDescent="0.4">
      <c r="F62" s="173" t="s">
        <v>508</v>
      </c>
      <c r="G62" s="151" t="s">
        <v>489</v>
      </c>
    </row>
    <row r="63" spans="6:7" customFormat="1" ht="15" thickBot="1" x14ac:dyDescent="0.4">
      <c r="F63" s="157"/>
      <c r="G63" s="157"/>
    </row>
    <row r="64" spans="6:7" customFormat="1" x14ac:dyDescent="0.35">
      <c r="F64" s="340" t="s">
        <v>82</v>
      </c>
      <c r="G64" s="341"/>
    </row>
    <row r="65" spans="2:7" x14ac:dyDescent="0.35">
      <c r="B65"/>
      <c r="C65"/>
      <c r="D65"/>
      <c r="F65" s="287" t="s">
        <v>83</v>
      </c>
      <c r="G65" s="147"/>
    </row>
    <row r="66" spans="2:7" ht="21" customHeight="1" x14ac:dyDescent="0.35">
      <c r="B66"/>
      <c r="C66"/>
      <c r="D66"/>
      <c r="F66" s="162" t="s">
        <v>509</v>
      </c>
      <c r="G66" s="155" t="s">
        <v>84</v>
      </c>
    </row>
    <row r="67" spans="2:7" s="18" customFormat="1" ht="20.25" customHeight="1" x14ac:dyDescent="0.35">
      <c r="B67" s="58"/>
      <c r="C67" s="53"/>
      <c r="D67" s="19"/>
      <c r="E67"/>
      <c r="F67" s="162" t="s">
        <v>490</v>
      </c>
      <c r="G67" s="155" t="s">
        <v>491</v>
      </c>
    </row>
    <row r="68" spans="2:7" ht="25.5" customHeight="1" x14ac:dyDescent="0.35">
      <c r="F68" s="162" t="s">
        <v>85</v>
      </c>
      <c r="G68" s="155" t="s">
        <v>86</v>
      </c>
    </row>
    <row r="69" spans="2:7" ht="26" x14ac:dyDescent="0.35">
      <c r="F69" s="162" t="s">
        <v>87</v>
      </c>
      <c r="G69" s="155" t="s">
        <v>88</v>
      </c>
    </row>
    <row r="70" spans="2:7" ht="26" x14ac:dyDescent="0.35">
      <c r="F70" s="162" t="s">
        <v>89</v>
      </c>
      <c r="G70" s="155" t="s">
        <v>90</v>
      </c>
    </row>
    <row r="71" spans="2:7" x14ac:dyDescent="0.35">
      <c r="F71" s="162" t="s">
        <v>73</v>
      </c>
      <c r="G71" s="155" t="s">
        <v>510</v>
      </c>
    </row>
    <row r="72" spans="2:7" x14ac:dyDescent="0.35">
      <c r="F72" s="163" t="s">
        <v>91</v>
      </c>
      <c r="G72" s="172"/>
    </row>
    <row r="73" spans="2:7" x14ac:dyDescent="0.35">
      <c r="F73" s="149" t="s">
        <v>500</v>
      </c>
      <c r="G73" s="151" t="s">
        <v>92</v>
      </c>
    </row>
    <row r="74" spans="2:7" x14ac:dyDescent="0.35">
      <c r="F74" s="174" t="s">
        <v>93</v>
      </c>
      <c r="G74" s="151" t="s">
        <v>94</v>
      </c>
    </row>
    <row r="75" spans="2:7" ht="15" thickBot="1" x14ac:dyDescent="0.4">
      <c r="F75" s="175" t="s">
        <v>465</v>
      </c>
      <c r="G75" s="159" t="s">
        <v>492</v>
      </c>
    </row>
    <row r="76" spans="2:7" ht="15" thickBot="1" x14ac:dyDescent="0.4"/>
    <row r="77" spans="2:7" x14ac:dyDescent="0.35">
      <c r="F77" s="342" t="s">
        <v>95</v>
      </c>
      <c r="G77" s="343"/>
    </row>
    <row r="78" spans="2:7" x14ac:dyDescent="0.35">
      <c r="F78" s="164" t="s">
        <v>96</v>
      </c>
      <c r="G78" s="176" t="s">
        <v>97</v>
      </c>
    </row>
    <row r="79" spans="2:7" ht="26" x14ac:dyDescent="0.35">
      <c r="F79" s="177" t="s">
        <v>98</v>
      </c>
      <c r="G79" s="178" t="s">
        <v>99</v>
      </c>
    </row>
    <row r="80" spans="2:7" ht="39.5" thickBot="1" x14ac:dyDescent="0.4">
      <c r="F80" s="169" t="s">
        <v>100</v>
      </c>
      <c r="G80" s="179" t="s">
        <v>101</v>
      </c>
    </row>
    <row r="81" spans="2:7" s="18" customFormat="1" ht="20.25" customHeight="1" thickBot="1" x14ac:dyDescent="0.4">
      <c r="B81" s="58"/>
      <c r="C81" s="53"/>
      <c r="D81" s="19"/>
      <c r="E81"/>
      <c r="F81" s="157"/>
      <c r="G81" s="157"/>
    </row>
    <row r="82" spans="2:7" x14ac:dyDescent="0.35">
      <c r="B82" s="65"/>
      <c r="C82" s="18"/>
      <c r="F82" s="338" t="s">
        <v>102</v>
      </c>
      <c r="G82" s="339"/>
    </row>
    <row r="83" spans="2:7" ht="35.25" customHeight="1" x14ac:dyDescent="0.35">
      <c r="F83" s="287" t="s">
        <v>103</v>
      </c>
      <c r="G83" s="147"/>
    </row>
    <row r="84" spans="2:7" x14ac:dyDescent="0.35">
      <c r="F84" s="152" t="s">
        <v>104</v>
      </c>
      <c r="G84" s="155" t="s">
        <v>105</v>
      </c>
    </row>
    <row r="85" spans="2:7" ht="21" customHeight="1" x14ac:dyDescent="0.35">
      <c r="F85" s="152" t="s">
        <v>106</v>
      </c>
      <c r="G85" s="155" t="s">
        <v>107</v>
      </c>
    </row>
    <row r="86" spans="2:7" ht="26" x14ac:dyDescent="0.35">
      <c r="F86" s="152" t="s">
        <v>108</v>
      </c>
      <c r="G86" s="155" t="s">
        <v>527</v>
      </c>
    </row>
    <row r="87" spans="2:7" s="18" customFormat="1" ht="20.25" customHeight="1" x14ac:dyDescent="0.35">
      <c r="B87" s="58"/>
      <c r="C87" s="53"/>
      <c r="D87" s="19"/>
      <c r="E87"/>
      <c r="F87" s="162" t="s">
        <v>109</v>
      </c>
      <c r="G87" s="155" t="s">
        <v>110</v>
      </c>
    </row>
    <row r="88" spans="2:7" ht="25.5" customHeight="1" x14ac:dyDescent="0.35">
      <c r="F88" s="162" t="s">
        <v>111</v>
      </c>
      <c r="G88" s="155" t="s">
        <v>112</v>
      </c>
    </row>
    <row r="89" spans="2:7" ht="25.5" customHeight="1" x14ac:dyDescent="0.35">
      <c r="F89" s="162" t="s">
        <v>511</v>
      </c>
      <c r="G89" s="155" t="s">
        <v>522</v>
      </c>
    </row>
    <row r="90" spans="2:7" ht="26" x14ac:dyDescent="0.35">
      <c r="F90" s="162" t="s">
        <v>504</v>
      </c>
      <c r="G90" s="155" t="s">
        <v>494</v>
      </c>
    </row>
    <row r="91" spans="2:7" x14ac:dyDescent="0.35">
      <c r="F91" s="174"/>
      <c r="G91" s="172"/>
    </row>
    <row r="92" spans="2:7" x14ac:dyDescent="0.35">
      <c r="F92" s="163" t="s">
        <v>113</v>
      </c>
      <c r="G92" s="172"/>
    </row>
    <row r="93" spans="2:7" x14ac:dyDescent="0.35">
      <c r="F93" s="163" t="s">
        <v>528</v>
      </c>
      <c r="G93" s="172"/>
    </row>
    <row r="94" spans="2:7" ht="26" x14ac:dyDescent="0.35">
      <c r="F94" s="162" t="s">
        <v>495</v>
      </c>
      <c r="G94" s="155" t="s">
        <v>496</v>
      </c>
    </row>
    <row r="95" spans="2:7" x14ac:dyDescent="0.35">
      <c r="F95" s="162" t="s">
        <v>114</v>
      </c>
      <c r="G95" s="155" t="s">
        <v>115</v>
      </c>
    </row>
    <row r="96" spans="2:7" x14ac:dyDescent="0.35">
      <c r="F96" s="162" t="s">
        <v>53</v>
      </c>
      <c r="G96" s="155" t="s">
        <v>526</v>
      </c>
    </row>
    <row r="97" spans="6:7" x14ac:dyDescent="0.35">
      <c r="F97" s="162" t="s">
        <v>493</v>
      </c>
      <c r="G97" s="155" t="s">
        <v>523</v>
      </c>
    </row>
    <row r="98" spans="6:7" x14ac:dyDescent="0.35">
      <c r="F98" s="174" t="s">
        <v>116</v>
      </c>
      <c r="G98" s="151" t="s">
        <v>525</v>
      </c>
    </row>
    <row r="99" spans="6:7" x14ac:dyDescent="0.35">
      <c r="F99" s="163" t="s">
        <v>117</v>
      </c>
      <c r="G99" s="172"/>
    </row>
    <row r="100" spans="6:7" x14ac:dyDescent="0.35">
      <c r="F100" s="171" t="s">
        <v>118</v>
      </c>
      <c r="G100" s="172"/>
    </row>
    <row r="101" spans="6:7" x14ac:dyDescent="0.35">
      <c r="F101" s="162" t="s">
        <v>119</v>
      </c>
      <c r="G101" s="155" t="s">
        <v>120</v>
      </c>
    </row>
    <row r="102" spans="6:7" x14ac:dyDescent="0.35">
      <c r="F102" s="162" t="s">
        <v>121</v>
      </c>
      <c r="G102" s="155" t="s">
        <v>524</v>
      </c>
    </row>
    <row r="103" spans="6:7" ht="26" x14ac:dyDescent="0.35">
      <c r="F103" s="162" t="s">
        <v>122</v>
      </c>
      <c r="G103" s="155" t="s">
        <v>123</v>
      </c>
    </row>
    <row r="104" spans="6:7" ht="15" thickBot="1" x14ac:dyDescent="0.4">
      <c r="F104" s="173" t="s">
        <v>504</v>
      </c>
      <c r="G104" s="180" t="s">
        <v>512</v>
      </c>
    </row>
    <row r="105" spans="6:7" x14ac:dyDescent="0.35"/>
    <row r="106" spans="6:7" ht="15" thickBot="1" x14ac:dyDescent="0.4">
      <c r="F106" s="181"/>
    </row>
    <row r="107" spans="6:7" x14ac:dyDescent="0.35">
      <c r="F107" s="338" t="s">
        <v>124</v>
      </c>
      <c r="G107" s="339"/>
    </row>
    <row r="108" spans="6:7" x14ac:dyDescent="0.35">
      <c r="F108" s="287" t="s">
        <v>125</v>
      </c>
      <c r="G108" s="147"/>
    </row>
    <row r="109" spans="6:7" ht="26" x14ac:dyDescent="0.35">
      <c r="F109" s="152" t="s">
        <v>126</v>
      </c>
      <c r="G109" s="155" t="s">
        <v>127</v>
      </c>
    </row>
    <row r="110" spans="6:7" ht="26" x14ac:dyDescent="0.35">
      <c r="F110" s="152" t="s">
        <v>128</v>
      </c>
      <c r="G110" s="155" t="s">
        <v>129</v>
      </c>
    </row>
    <row r="111" spans="6:7" ht="26" x14ac:dyDescent="0.35">
      <c r="F111" s="162" t="s">
        <v>130</v>
      </c>
      <c r="G111" s="155" t="s">
        <v>131</v>
      </c>
    </row>
    <row r="112" spans="6:7" ht="26" x14ac:dyDescent="0.35">
      <c r="F112" s="162" t="s">
        <v>132</v>
      </c>
      <c r="G112" s="155" t="s">
        <v>133</v>
      </c>
    </row>
    <row r="113" spans="6:7" ht="26" x14ac:dyDescent="0.35">
      <c r="F113" s="162" t="s">
        <v>134</v>
      </c>
      <c r="G113" s="155" t="s">
        <v>135</v>
      </c>
    </row>
    <row r="114" spans="6:7" x14ac:dyDescent="0.35">
      <c r="F114" s="174"/>
      <c r="G114" s="172"/>
    </row>
    <row r="115" spans="6:7" x14ac:dyDescent="0.35">
      <c r="F115" s="163" t="s">
        <v>136</v>
      </c>
      <c r="G115" s="172"/>
    </row>
    <row r="116" spans="6:7" ht="26" x14ac:dyDescent="0.35">
      <c r="F116" s="162" t="s">
        <v>137</v>
      </c>
      <c r="G116" s="172" t="s">
        <v>138</v>
      </c>
    </row>
    <row r="117" spans="6:7" ht="26" x14ac:dyDescent="0.35">
      <c r="F117" s="162" t="s">
        <v>139</v>
      </c>
      <c r="G117" s="172" t="s">
        <v>140</v>
      </c>
    </row>
    <row r="118" spans="6:7" ht="26" x14ac:dyDescent="0.35">
      <c r="F118" s="162" t="s">
        <v>141</v>
      </c>
      <c r="G118" s="172" t="s">
        <v>142</v>
      </c>
    </row>
    <row r="119" spans="6:7" ht="26" x14ac:dyDescent="0.35">
      <c r="F119" s="162" t="s">
        <v>143</v>
      </c>
      <c r="G119" s="172" t="s">
        <v>144</v>
      </c>
    </row>
    <row r="120" spans="6:7" ht="26" x14ac:dyDescent="0.35">
      <c r="F120" s="162" t="s">
        <v>134</v>
      </c>
      <c r="G120" s="172" t="s">
        <v>145</v>
      </c>
    </row>
    <row r="121" spans="6:7" x14ac:dyDescent="0.35"/>
  </sheetData>
  <mergeCells count="7">
    <mergeCell ref="F107:G107"/>
    <mergeCell ref="F82:G82"/>
    <mergeCell ref="F4:G4"/>
    <mergeCell ref="F34:G34"/>
    <mergeCell ref="F47:G47"/>
    <mergeCell ref="F64:G64"/>
    <mergeCell ref="F77:G77"/>
  </mergeCells>
  <conditionalFormatting sqref="B3:B22">
    <cfRule type="expression" dxfId="56" priority="1">
      <formula>$C3=_xlfn.SHEET()</formula>
    </cfRule>
  </conditionalFormatting>
  <conditionalFormatting sqref="D3:D22">
    <cfRule type="iconSet" priority="2">
      <iconSet iconSet="3Symbols" showValue="0">
        <cfvo type="percent" val="0"/>
        <cfvo type="num" val="0"/>
        <cfvo type="num" val="1"/>
      </iconSet>
    </cfRule>
  </conditionalFormatting>
  <conditionalFormatting sqref="E3:E20">
    <cfRule type="iconSet" priority="6">
      <iconSet iconSet="3Symbols" showValue="0">
        <cfvo type="percent" val="0"/>
        <cfvo type="num" val="0"/>
        <cfvo type="num" val="1"/>
      </iconSet>
    </cfRule>
  </conditionalFormatting>
  <hyperlinks>
    <hyperlink ref="B20" location="'F- RandD'!A1" display="13.RandD" xr:uid="{FB025BEE-EB4C-47D8-A108-2911DF76BD9A}"/>
    <hyperlink ref="B19" location="'F- TransfertTechno'!A1" display="12.TransfertTechno" xr:uid="{B05B8996-B945-4159-978D-CA80FDDA91A0}"/>
    <hyperlink ref="B18" location="'F- DevCompetLocales'!A1" display="11.DevCompetLocales" xr:uid="{9AB7B881-AA91-4A21-AFE7-60332908F70C}"/>
    <hyperlink ref="B17" location="'E- DépensesLocales'!A1" display="10.DépensesLocales" xr:uid="{91148A3C-E9FA-44C9-A352-CD117B50B8BA}"/>
    <hyperlink ref="B16" location="'D- ListeServicesLoc'!A1" display="09.ListeServicesLoc" xr:uid="{6E408B17-CDE0-4393-BF57-DC773464201C}"/>
    <hyperlink ref="B15" location="'D- Services Locaux'!A1" display="08.Services Locaux" xr:uid="{8B7E9A47-6B6D-4FD9-8353-104A944327BC}"/>
    <hyperlink ref="B14" location="'C- ListeBiensLoc'!A1" display="07.ListeBiensLoc" xr:uid="{A5528781-790F-4E45-B5FA-DB295897F264}"/>
    <hyperlink ref="B13" location="'C- Biens Locaux'!A1" display="06.Biens Locaux" xr:uid="{BB001A64-D9CB-4FA1-8E5B-E89F42E00008}"/>
    <hyperlink ref="B12" location="'B- Passation de M.'!A1" display="05.Passation de M." xr:uid="{B95629B8-F6C0-4B68-BA31-FF9AA730350C}"/>
    <hyperlink ref="B11" location="'B-Facilitations'!A1" display="04.Facilitations" xr:uid="{7EE8EED5-9F78-4E87-B6D6-DF4F4B6C494A}"/>
    <hyperlink ref="B10" location="'A-Remplacement'!A1" display="03.Remplacement" xr:uid="{7BE8A460-07CB-44AF-ADCF-96C0BD8D7AD7}"/>
    <hyperlink ref="B9" location="'A-Formations'!A1" display="02.Formations" xr:uid="{4AF79333-43F2-4282-83BF-B1405956B38E}"/>
    <hyperlink ref="B7" location="'A-Emploi'!A1" display="01.Emploi" xr:uid="{BDD5BF42-99E0-419A-A88B-5FCE5A7C4B9D}"/>
    <hyperlink ref="B6" location="RECAP!A1" display="RECAP" xr:uid="{8A91E294-291A-4559-83A8-AB24F2EAF918}"/>
    <hyperlink ref="B5" location="Identification!A1" display="Identification" xr:uid="{D0BB420C-6D70-4672-BE3A-2009A8A327FA}"/>
    <hyperlink ref="B4" location="Définitions!A1" display="Définitions" xr:uid="{15EC0D3E-26EC-44EF-B77A-3B932920F805}"/>
    <hyperlink ref="B3" location="Instructions!A1" display="Instructions" xr:uid="{A3C1D91B-E0BF-443B-B5F3-76360458D30F}"/>
    <hyperlink ref="B8" location="IPL!A1" display="IPL" xr:uid="{C62DCDA1-B785-42D2-A3CE-FC5CF92E509E}"/>
    <hyperlink ref="B22" location="'G-ServicesFinanciers'!A1" display="15.Finances" xr:uid="{AF99BBD0-F628-457A-9F03-8EF91B310FE3}"/>
    <hyperlink ref="B21" location="'G-Assurance'!A1" display="14. Assurance" xr:uid="{F2D056D9-1A81-4F0B-8830-F9EAC1B1291A}"/>
  </hyperlinks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F8B6-CF07-4300-8C38-3849AF960FD6}">
  <dimension ref="B1:AG94"/>
  <sheetViews>
    <sheetView showGridLines="0" topLeftCell="B1" zoomScale="115" zoomScaleNormal="115" workbookViewId="0">
      <selection activeCell="G25" sqref="G25"/>
    </sheetView>
  </sheetViews>
  <sheetFormatPr baseColWidth="10" defaultColWidth="8.81640625" defaultRowHeight="14.5" x14ac:dyDescent="0.35"/>
  <cols>
    <col min="1" max="1" width="3.36328125" customWidth="1"/>
    <col min="2" max="2" width="18.81640625" style="58" customWidth="1"/>
    <col min="3" max="3" width="2.453125" style="53" customWidth="1"/>
    <col min="4" max="4" width="3.1796875" style="19" customWidth="1"/>
    <col min="5" max="5" width="5.54296875" customWidth="1"/>
    <col min="6" max="7" width="30.1796875" customWidth="1"/>
    <col min="8" max="9" width="23.81640625" customWidth="1"/>
    <col min="10" max="10" width="10.453125" customWidth="1"/>
    <col min="11" max="11" width="6" customWidth="1"/>
    <col min="12" max="12" width="23.81640625" customWidth="1"/>
    <col min="13" max="13" width="10.453125" customWidth="1"/>
    <col min="14" max="15" width="23.81640625" customWidth="1"/>
    <col min="16" max="16" width="10.453125" customWidth="1"/>
    <col min="17" max="18" width="23.81640625" customWidth="1"/>
    <col min="19" max="19" width="10.453125" customWidth="1"/>
    <col min="20" max="21" width="23.81640625" customWidth="1"/>
    <col min="22" max="22" width="10.453125" customWidth="1"/>
    <col min="23" max="25" width="8.81640625" customWidth="1"/>
    <col min="26" max="26" width="8.81640625" style="281" customWidth="1"/>
    <col min="27" max="32" width="8.81640625" customWidth="1"/>
    <col min="33" max="33" width="8.81640625" style="281" customWidth="1"/>
  </cols>
  <sheetData>
    <row r="1" spans="2:22" x14ac:dyDescent="0.35">
      <c r="E1" s="58"/>
    </row>
    <row r="2" spans="2:22" ht="14.5" customHeight="1" x14ac:dyDescent="0.35">
      <c r="B2" s="59"/>
      <c r="C2" s="54"/>
      <c r="E2" s="280" t="s">
        <v>124</v>
      </c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</row>
    <row r="3" spans="2:22" ht="15.5" x14ac:dyDescent="0.35">
      <c r="B3" s="60" t="s">
        <v>1</v>
      </c>
      <c r="C3" s="55">
        <v>1</v>
      </c>
      <c r="D3" s="88">
        <f>IF(Instructions!H38="Complet",1,0)</f>
        <v>0</v>
      </c>
      <c r="G3" s="278" t="s">
        <v>281</v>
      </c>
    </row>
    <row r="4" spans="2:22" ht="15.5" x14ac:dyDescent="0.35">
      <c r="B4" s="60" t="s">
        <v>2</v>
      </c>
      <c r="C4" s="55">
        <v>2</v>
      </c>
      <c r="D4" s="88">
        <v>1</v>
      </c>
      <c r="G4" s="278"/>
    </row>
    <row r="5" spans="2:22" ht="15.5" x14ac:dyDescent="0.35">
      <c r="B5" s="60" t="s">
        <v>3</v>
      </c>
      <c r="C5" s="55">
        <v>3</v>
      </c>
      <c r="D5" s="88">
        <f>IF(Identification!G3="Complet",1,0)</f>
        <v>0</v>
      </c>
      <c r="G5" s="278"/>
    </row>
    <row r="6" spans="2:22" ht="15.5" x14ac:dyDescent="0.35">
      <c r="B6" s="60" t="s">
        <v>4</v>
      </c>
      <c r="C6" s="55">
        <v>4</v>
      </c>
      <c r="D6" s="88">
        <v>1</v>
      </c>
      <c r="G6" s="278"/>
      <c r="H6" s="29" t="s">
        <v>163</v>
      </c>
      <c r="I6" s="23" t="s">
        <v>275</v>
      </c>
    </row>
    <row r="7" spans="2:22" ht="15.5" x14ac:dyDescent="0.35">
      <c r="B7" s="60" t="s">
        <v>5</v>
      </c>
      <c r="C7" s="55">
        <v>5</v>
      </c>
      <c r="D7" s="88">
        <f>IF('A-Emploi'!G5="Complet",1,0)</f>
        <v>0</v>
      </c>
      <c r="G7" s="278"/>
    </row>
    <row r="8" spans="2:22" ht="15.5" x14ac:dyDescent="0.35">
      <c r="B8" s="60" t="s">
        <v>6</v>
      </c>
      <c r="C8" s="55">
        <v>6</v>
      </c>
      <c r="D8" s="88">
        <v>1</v>
      </c>
      <c r="G8" s="278"/>
    </row>
    <row r="9" spans="2:22" x14ac:dyDescent="0.35">
      <c r="B9" s="60" t="s">
        <v>7</v>
      </c>
      <c r="C9" s="55">
        <v>7</v>
      </c>
      <c r="D9" s="88">
        <f>IF('A-Formations'!I5="Complet",1,0)</f>
        <v>0</v>
      </c>
    </row>
    <row r="10" spans="2:22" x14ac:dyDescent="0.35">
      <c r="B10" s="60" t="s">
        <v>8</v>
      </c>
      <c r="C10" s="55">
        <v>8</v>
      </c>
      <c r="D10" s="88">
        <f>IF('A-Remplacement'!I5="Complet",1,0)</f>
        <v>0</v>
      </c>
    </row>
    <row r="11" spans="2:22" x14ac:dyDescent="0.35">
      <c r="B11" s="60" t="s">
        <v>9</v>
      </c>
      <c r="C11" s="55">
        <v>9</v>
      </c>
      <c r="D11" s="88">
        <f>IF('B-Facilitations'!I5="Complet",1,0)</f>
        <v>0</v>
      </c>
    </row>
    <row r="12" spans="2:22" x14ac:dyDescent="0.35">
      <c r="B12" s="60" t="s">
        <v>10</v>
      </c>
      <c r="C12" s="55">
        <v>10</v>
      </c>
      <c r="D12" s="88">
        <f>IF('B- Passation de M.'!I5="Complet",1,0)</f>
        <v>0</v>
      </c>
    </row>
    <row r="13" spans="2:22" x14ac:dyDescent="0.35">
      <c r="B13" s="60" t="s">
        <v>11</v>
      </c>
      <c r="C13" s="55">
        <v>11</v>
      </c>
      <c r="D13" s="88">
        <f>IF('C- Biens Locaux'!I5="Complet",1,0)</f>
        <v>0</v>
      </c>
    </row>
    <row r="14" spans="2:22" x14ac:dyDescent="0.35">
      <c r="B14" s="60" t="s">
        <v>12</v>
      </c>
      <c r="C14" s="55">
        <v>12</v>
      </c>
      <c r="D14" s="88">
        <f>IF('C- ListeBiensLoc'!I5="Complet",1,0)</f>
        <v>0</v>
      </c>
    </row>
    <row r="15" spans="2:22" x14ac:dyDescent="0.35">
      <c r="B15" s="60" t="s">
        <v>13</v>
      </c>
      <c r="C15" s="55">
        <v>13</v>
      </c>
      <c r="D15" s="88">
        <f>IF('D- Services Locaux'!H5="Complet",1,0)</f>
        <v>0</v>
      </c>
    </row>
    <row r="16" spans="2:22" x14ac:dyDescent="0.35">
      <c r="B16" s="60" t="s">
        <v>14</v>
      </c>
      <c r="C16" s="55">
        <v>14</v>
      </c>
      <c r="D16" s="88">
        <f>IF('D- ListeServicesLoc'!I5="Complet",1,0)</f>
        <v>0</v>
      </c>
    </row>
    <row r="17" spans="2:33" x14ac:dyDescent="0.35">
      <c r="B17" s="60" t="s">
        <v>15</v>
      </c>
      <c r="C17" s="55">
        <v>15</v>
      </c>
      <c r="D17" s="88">
        <f>IF('E- DépensesLocales'!H5="Complet",1,0)</f>
        <v>0</v>
      </c>
    </row>
    <row r="18" spans="2:33" x14ac:dyDescent="0.35">
      <c r="B18" s="60" t="s">
        <v>16</v>
      </c>
      <c r="C18" s="55">
        <v>16</v>
      </c>
      <c r="D18" s="88">
        <f>IF('F- DevCompetLocales'!I5="Complet",1,0)</f>
        <v>0</v>
      </c>
    </row>
    <row r="19" spans="2:33" x14ac:dyDescent="0.35">
      <c r="B19" s="60" t="s">
        <v>17</v>
      </c>
      <c r="C19" s="55">
        <v>17</v>
      </c>
      <c r="D19" s="88">
        <f>IF('F- TransfertTechno'!I5="Complet",1,0)</f>
        <v>0</v>
      </c>
      <c r="AA19">
        <f>H22</f>
        <v>0</v>
      </c>
      <c r="AB19">
        <f t="shared" ref="AB19" si="0">I22</f>
        <v>0</v>
      </c>
      <c r="AC19">
        <f>K22</f>
        <v>0</v>
      </c>
      <c r="AD19">
        <f>L22</f>
        <v>0</v>
      </c>
      <c r="AE19">
        <f>N22</f>
        <v>0</v>
      </c>
      <c r="AF19">
        <f>O22</f>
        <v>0</v>
      </c>
    </row>
    <row r="20" spans="2:33" x14ac:dyDescent="0.35">
      <c r="B20" s="60" t="s">
        <v>276</v>
      </c>
      <c r="C20" s="55">
        <v>18</v>
      </c>
      <c r="D20" s="88">
        <f>IF('F- RandD'!I5="Complet",1,0)</f>
        <v>0</v>
      </c>
      <c r="AA20" t="str">
        <f>H23</f>
        <v>Dépense réalisée pour l'utilisation des services financiers locaux :</v>
      </c>
      <c r="AB20">
        <f t="shared" ref="AB20" si="1">I23</f>
        <v>0</v>
      </c>
      <c r="AC20">
        <f t="shared" ref="AC20" si="2">K23</f>
        <v>0</v>
      </c>
      <c r="AD20">
        <f t="shared" ref="AD20" si="3">L23</f>
        <v>0</v>
      </c>
      <c r="AE20">
        <f t="shared" ref="AE20" si="4">N23</f>
        <v>0</v>
      </c>
      <c r="AF20">
        <f>O23</f>
        <v>0</v>
      </c>
    </row>
    <row r="21" spans="2:33" x14ac:dyDescent="0.35">
      <c r="B21" s="60" t="s">
        <v>277</v>
      </c>
      <c r="C21" s="55">
        <v>19</v>
      </c>
      <c r="D21" s="88">
        <f>IF('G-Assurance'!I6="Complet",1,0)</f>
        <v>0</v>
      </c>
    </row>
    <row r="22" spans="2:33" ht="15" thickBot="1" x14ac:dyDescent="0.4">
      <c r="B22" s="60" t="s">
        <v>447</v>
      </c>
      <c r="C22" s="55">
        <v>20</v>
      </c>
      <c r="D22" s="88">
        <f>IF('G-ServicesFinanciers'!I6="Complet",1,0)</f>
        <v>0</v>
      </c>
      <c r="Z22"/>
      <c r="AG22"/>
    </row>
    <row r="23" spans="2:33" ht="15.5" thickTop="1" thickBot="1" x14ac:dyDescent="0.4">
      <c r="B23"/>
      <c r="C23"/>
      <c r="D23"/>
      <c r="F23" s="282"/>
      <c r="G23" s="282"/>
      <c r="H23" s="283" t="s">
        <v>505</v>
      </c>
      <c r="I23" s="284">
        <f>+SUM(RandD5[[Charges financières payées localement ]])</f>
        <v>0</v>
      </c>
    </row>
    <row r="24" spans="2:33" ht="15" thickTop="1" x14ac:dyDescent="0.35">
      <c r="B24"/>
      <c r="C24"/>
      <c r="D24"/>
    </row>
    <row r="25" spans="2:33" x14ac:dyDescent="0.35">
      <c r="B25"/>
      <c r="C25"/>
      <c r="D25"/>
    </row>
    <row r="26" spans="2:33" ht="11" customHeight="1" x14ac:dyDescent="0.35">
      <c r="B26"/>
      <c r="C26"/>
      <c r="D26"/>
    </row>
    <row r="27" spans="2:33" ht="14.5" customHeight="1" x14ac:dyDescent="0.35">
      <c r="B27"/>
      <c r="C27"/>
      <c r="D27"/>
    </row>
    <row r="28" spans="2:33" ht="16.5" customHeight="1" x14ac:dyDescent="0.35">
      <c r="B28"/>
      <c r="C28"/>
      <c r="D28"/>
      <c r="H28" s="334"/>
      <c r="I28" s="334"/>
      <c r="J28" s="334"/>
      <c r="K28" s="334"/>
      <c r="L28" s="334"/>
      <c r="M28" s="334"/>
      <c r="N28" s="334"/>
      <c r="O28" s="334"/>
      <c r="P28" s="334"/>
      <c r="Q28" s="334"/>
      <c r="R28" s="334"/>
      <c r="S28" s="334"/>
      <c r="T28" s="334"/>
      <c r="U28" s="334"/>
      <c r="V28" s="334"/>
    </row>
    <row r="29" spans="2:33" ht="26" x14ac:dyDescent="0.35">
      <c r="B29"/>
      <c r="C29"/>
      <c r="D29"/>
      <c r="E29" s="67" t="s">
        <v>184</v>
      </c>
      <c r="F29" s="67" t="s">
        <v>282</v>
      </c>
      <c r="G29" s="67" t="s">
        <v>141</v>
      </c>
      <c r="H29" s="68" t="s">
        <v>283</v>
      </c>
      <c r="I29" s="68" t="s">
        <v>143</v>
      </c>
      <c r="J29" s="68" t="s">
        <v>134</v>
      </c>
      <c r="Z29"/>
      <c r="AG29"/>
    </row>
    <row r="30" spans="2:33" x14ac:dyDescent="0.35">
      <c r="B30"/>
      <c r="C30"/>
      <c r="D30"/>
      <c r="E30" s="28" t="str">
        <f t="shared" ref="E30:E59" si="5">IF(F30="","",ROW(A1))</f>
        <v/>
      </c>
      <c r="F30" s="26"/>
      <c r="G30" s="26"/>
      <c r="H30" s="335"/>
      <c r="I30" s="335"/>
      <c r="J30" s="336"/>
      <c r="Z30"/>
      <c r="AG30"/>
    </row>
    <row r="31" spans="2:33" x14ac:dyDescent="0.35">
      <c r="B31"/>
      <c r="C31"/>
      <c r="D31"/>
      <c r="E31" s="28" t="str">
        <f t="shared" si="5"/>
        <v/>
      </c>
      <c r="F31" s="26"/>
      <c r="G31" s="26"/>
      <c r="H31" s="335">
        <v>0</v>
      </c>
      <c r="I31" s="335">
        <v>0</v>
      </c>
      <c r="J31" s="336" t="str">
        <f t="shared" ref="J30:J93" si="6">IF(ISERROR(H31/I31),"",H31/I31)</f>
        <v/>
      </c>
      <c r="Z31"/>
      <c r="AG31"/>
    </row>
    <row r="32" spans="2:33" x14ac:dyDescent="0.35">
      <c r="B32"/>
      <c r="C32"/>
      <c r="D32"/>
      <c r="E32" s="28" t="str">
        <f t="shared" si="5"/>
        <v/>
      </c>
      <c r="F32" s="26"/>
      <c r="G32" s="26"/>
      <c r="H32" s="335"/>
      <c r="I32" s="335"/>
      <c r="J32" s="336" t="str">
        <f t="shared" si="6"/>
        <v/>
      </c>
      <c r="Z32"/>
      <c r="AG32"/>
    </row>
    <row r="33" spans="2:33" x14ac:dyDescent="0.35">
      <c r="B33"/>
      <c r="C33"/>
      <c r="D33"/>
      <c r="E33" s="28" t="str">
        <f t="shared" si="5"/>
        <v/>
      </c>
      <c r="F33" s="26"/>
      <c r="G33" s="26"/>
      <c r="H33" s="335"/>
      <c r="I33" s="335"/>
      <c r="J33" s="336" t="str">
        <f t="shared" si="6"/>
        <v/>
      </c>
      <c r="Z33"/>
      <c r="AG33"/>
    </row>
    <row r="34" spans="2:33" x14ac:dyDescent="0.35">
      <c r="B34"/>
      <c r="C34"/>
      <c r="D34"/>
      <c r="E34" s="28" t="str">
        <f t="shared" si="5"/>
        <v/>
      </c>
      <c r="F34" s="26"/>
      <c r="G34" s="26"/>
      <c r="H34" s="335"/>
      <c r="I34" s="335"/>
      <c r="J34" s="336" t="str">
        <f t="shared" si="6"/>
        <v/>
      </c>
      <c r="Z34"/>
      <c r="AG34"/>
    </row>
    <row r="35" spans="2:33" x14ac:dyDescent="0.35">
      <c r="B35"/>
      <c r="C35"/>
      <c r="D35"/>
      <c r="E35" s="28" t="str">
        <f t="shared" si="5"/>
        <v/>
      </c>
      <c r="F35" s="26"/>
      <c r="G35" s="26"/>
      <c r="H35" s="335"/>
      <c r="I35" s="335"/>
      <c r="J35" s="336" t="str">
        <f t="shared" si="6"/>
        <v/>
      </c>
      <c r="Z35"/>
      <c r="AG35"/>
    </row>
    <row r="36" spans="2:33" x14ac:dyDescent="0.35">
      <c r="B36"/>
      <c r="C36"/>
      <c r="D36"/>
      <c r="E36" s="28" t="str">
        <f t="shared" si="5"/>
        <v/>
      </c>
      <c r="F36" s="26"/>
      <c r="G36" s="26"/>
      <c r="H36" s="335"/>
      <c r="I36" s="335"/>
      <c r="J36" s="336" t="str">
        <f t="shared" si="6"/>
        <v/>
      </c>
      <c r="Z36"/>
      <c r="AG36"/>
    </row>
    <row r="37" spans="2:33" x14ac:dyDescent="0.35">
      <c r="B37"/>
      <c r="C37"/>
      <c r="D37"/>
      <c r="E37" s="28" t="str">
        <f t="shared" si="5"/>
        <v/>
      </c>
      <c r="F37" s="26"/>
      <c r="G37" s="26"/>
      <c r="H37" s="335"/>
      <c r="I37" s="335"/>
      <c r="J37" s="336" t="str">
        <f t="shared" si="6"/>
        <v/>
      </c>
      <c r="Z37"/>
      <c r="AG37"/>
    </row>
    <row r="38" spans="2:33" x14ac:dyDescent="0.35">
      <c r="B38"/>
      <c r="C38"/>
      <c r="D38"/>
      <c r="E38" s="28" t="str">
        <f t="shared" si="5"/>
        <v/>
      </c>
      <c r="F38" s="26"/>
      <c r="G38" s="26"/>
      <c r="H38" s="335"/>
      <c r="I38" s="335"/>
      <c r="J38" s="336" t="str">
        <f t="shared" si="6"/>
        <v/>
      </c>
      <c r="Z38"/>
      <c r="AG38"/>
    </row>
    <row r="39" spans="2:33" x14ac:dyDescent="0.35">
      <c r="B39"/>
      <c r="C39"/>
      <c r="D39"/>
      <c r="E39" s="28" t="str">
        <f t="shared" si="5"/>
        <v/>
      </c>
      <c r="F39" s="26"/>
      <c r="G39" s="26"/>
      <c r="H39" s="335"/>
      <c r="I39" s="335"/>
      <c r="J39" s="336" t="str">
        <f t="shared" si="6"/>
        <v/>
      </c>
      <c r="Z39"/>
      <c r="AG39"/>
    </row>
    <row r="40" spans="2:33" x14ac:dyDescent="0.35">
      <c r="B40"/>
      <c r="C40"/>
      <c r="D40"/>
      <c r="E40" s="28" t="str">
        <f t="shared" si="5"/>
        <v/>
      </c>
      <c r="F40" s="26"/>
      <c r="G40" s="26"/>
      <c r="H40" s="335"/>
      <c r="I40" s="335"/>
      <c r="J40" s="336" t="str">
        <f t="shared" si="6"/>
        <v/>
      </c>
      <c r="Z40"/>
      <c r="AG40"/>
    </row>
    <row r="41" spans="2:33" x14ac:dyDescent="0.35">
      <c r="B41"/>
      <c r="C41"/>
      <c r="D41"/>
      <c r="E41" s="28" t="str">
        <f t="shared" si="5"/>
        <v/>
      </c>
      <c r="F41" s="26"/>
      <c r="G41" s="26"/>
      <c r="H41" s="335"/>
      <c r="I41" s="335"/>
      <c r="J41" s="336" t="str">
        <f t="shared" si="6"/>
        <v/>
      </c>
      <c r="Z41"/>
      <c r="AG41"/>
    </row>
    <row r="42" spans="2:33" x14ac:dyDescent="0.35">
      <c r="B42"/>
      <c r="C42"/>
      <c r="D42"/>
      <c r="E42" s="28" t="str">
        <f t="shared" si="5"/>
        <v/>
      </c>
      <c r="F42" s="26"/>
      <c r="G42" s="26"/>
      <c r="H42" s="335"/>
      <c r="I42" s="335"/>
      <c r="J42" s="336" t="str">
        <f t="shared" si="6"/>
        <v/>
      </c>
      <c r="Z42"/>
      <c r="AG42"/>
    </row>
    <row r="43" spans="2:33" x14ac:dyDescent="0.35">
      <c r="B43"/>
      <c r="C43"/>
      <c r="D43"/>
      <c r="E43" s="28" t="str">
        <f t="shared" si="5"/>
        <v/>
      </c>
      <c r="F43" s="26"/>
      <c r="G43" s="26"/>
      <c r="H43" s="335"/>
      <c r="I43" s="335"/>
      <c r="J43" s="336" t="str">
        <f t="shared" si="6"/>
        <v/>
      </c>
      <c r="Z43"/>
      <c r="AG43"/>
    </row>
    <row r="44" spans="2:33" x14ac:dyDescent="0.35">
      <c r="B44"/>
      <c r="C44"/>
      <c r="D44"/>
      <c r="E44" s="28" t="str">
        <f t="shared" si="5"/>
        <v/>
      </c>
      <c r="F44" s="26"/>
      <c r="G44" s="26"/>
      <c r="H44" s="335"/>
      <c r="I44" s="335"/>
      <c r="J44" s="336" t="str">
        <f t="shared" si="6"/>
        <v/>
      </c>
      <c r="Z44"/>
      <c r="AG44"/>
    </row>
    <row r="45" spans="2:33" x14ac:dyDescent="0.35">
      <c r="B45"/>
      <c r="C45"/>
      <c r="D45"/>
      <c r="E45" s="28" t="str">
        <f t="shared" si="5"/>
        <v/>
      </c>
      <c r="F45" s="26"/>
      <c r="G45" s="26"/>
      <c r="H45" s="335"/>
      <c r="I45" s="335"/>
      <c r="J45" s="336" t="str">
        <f t="shared" si="6"/>
        <v/>
      </c>
      <c r="Z45"/>
      <c r="AG45"/>
    </row>
    <row r="46" spans="2:33" x14ac:dyDescent="0.35">
      <c r="B46"/>
      <c r="C46"/>
      <c r="D46"/>
      <c r="E46" s="28" t="str">
        <f t="shared" si="5"/>
        <v/>
      </c>
      <c r="F46" s="26"/>
      <c r="G46" s="26"/>
      <c r="H46" s="335"/>
      <c r="I46" s="335"/>
      <c r="J46" s="336" t="str">
        <f t="shared" si="6"/>
        <v/>
      </c>
      <c r="Z46"/>
      <c r="AG46"/>
    </row>
    <row r="47" spans="2:33" x14ac:dyDescent="0.35">
      <c r="B47"/>
      <c r="C47"/>
      <c r="D47"/>
      <c r="E47" s="28" t="str">
        <f t="shared" si="5"/>
        <v/>
      </c>
      <c r="F47" s="26"/>
      <c r="G47" s="26"/>
      <c r="H47" s="335"/>
      <c r="I47" s="335"/>
      <c r="J47" s="336" t="str">
        <f t="shared" si="6"/>
        <v/>
      </c>
      <c r="Z47"/>
      <c r="AG47"/>
    </row>
    <row r="48" spans="2:33" x14ac:dyDescent="0.35">
      <c r="B48"/>
      <c r="C48"/>
      <c r="D48"/>
      <c r="E48" s="28" t="str">
        <f t="shared" si="5"/>
        <v/>
      </c>
      <c r="F48" s="26"/>
      <c r="G48" s="26"/>
      <c r="H48" s="335"/>
      <c r="I48" s="335"/>
      <c r="J48" s="336" t="str">
        <f t="shared" si="6"/>
        <v/>
      </c>
      <c r="Z48"/>
      <c r="AG48"/>
    </row>
    <row r="49" spans="2:33" x14ac:dyDescent="0.35">
      <c r="B49"/>
      <c r="C49"/>
      <c r="D49"/>
      <c r="E49" s="28" t="str">
        <f t="shared" si="5"/>
        <v/>
      </c>
      <c r="F49" s="26"/>
      <c r="G49" s="26"/>
      <c r="H49" s="335"/>
      <c r="I49" s="335"/>
      <c r="J49" s="336" t="str">
        <f t="shared" si="6"/>
        <v/>
      </c>
      <c r="Z49"/>
      <c r="AG49"/>
    </row>
    <row r="50" spans="2:33" x14ac:dyDescent="0.35">
      <c r="B50"/>
      <c r="C50"/>
      <c r="D50"/>
      <c r="E50" s="28" t="str">
        <f t="shared" si="5"/>
        <v/>
      </c>
      <c r="F50" s="26"/>
      <c r="G50" s="26"/>
      <c r="H50" s="335"/>
      <c r="I50" s="335"/>
      <c r="J50" s="336" t="str">
        <f t="shared" si="6"/>
        <v/>
      </c>
      <c r="Z50"/>
      <c r="AG50"/>
    </row>
    <row r="51" spans="2:33" x14ac:dyDescent="0.35">
      <c r="B51"/>
      <c r="C51"/>
      <c r="D51"/>
      <c r="E51" s="28" t="str">
        <f t="shared" si="5"/>
        <v/>
      </c>
      <c r="F51" s="26"/>
      <c r="G51" s="26"/>
      <c r="H51" s="335"/>
      <c r="I51" s="335"/>
      <c r="J51" s="336" t="str">
        <f t="shared" si="6"/>
        <v/>
      </c>
      <c r="Z51"/>
      <c r="AG51"/>
    </row>
    <row r="52" spans="2:33" x14ac:dyDescent="0.35">
      <c r="B52"/>
      <c r="C52"/>
      <c r="D52"/>
      <c r="E52" s="28" t="str">
        <f t="shared" si="5"/>
        <v/>
      </c>
      <c r="F52" s="26"/>
      <c r="G52" s="26"/>
      <c r="H52" s="335"/>
      <c r="I52" s="335"/>
      <c r="J52" s="336" t="str">
        <f t="shared" si="6"/>
        <v/>
      </c>
      <c r="Z52"/>
      <c r="AG52"/>
    </row>
    <row r="53" spans="2:33" x14ac:dyDescent="0.35">
      <c r="B53"/>
      <c r="C53"/>
      <c r="D53"/>
      <c r="E53" s="28" t="str">
        <f t="shared" si="5"/>
        <v/>
      </c>
      <c r="F53" s="26"/>
      <c r="G53" s="26"/>
      <c r="H53" s="335"/>
      <c r="I53" s="335"/>
      <c r="J53" s="336" t="str">
        <f t="shared" si="6"/>
        <v/>
      </c>
      <c r="Z53"/>
      <c r="AG53"/>
    </row>
    <row r="54" spans="2:33" x14ac:dyDescent="0.35">
      <c r="B54"/>
      <c r="C54"/>
      <c r="D54"/>
      <c r="E54" s="28" t="str">
        <f t="shared" si="5"/>
        <v/>
      </c>
      <c r="F54" s="26"/>
      <c r="G54" s="26"/>
      <c r="H54" s="335"/>
      <c r="I54" s="335"/>
      <c r="J54" s="336" t="str">
        <f t="shared" si="6"/>
        <v/>
      </c>
      <c r="Z54"/>
      <c r="AG54"/>
    </row>
    <row r="55" spans="2:33" x14ac:dyDescent="0.35">
      <c r="B55"/>
      <c r="C55"/>
      <c r="D55"/>
      <c r="E55" s="28" t="str">
        <f t="shared" si="5"/>
        <v/>
      </c>
      <c r="F55" s="26"/>
      <c r="G55" s="26"/>
      <c r="H55" s="335"/>
      <c r="I55" s="335"/>
      <c r="J55" s="336" t="str">
        <f t="shared" si="6"/>
        <v/>
      </c>
      <c r="Z55"/>
      <c r="AG55"/>
    </row>
    <row r="56" spans="2:33" x14ac:dyDescent="0.35">
      <c r="B56"/>
      <c r="C56"/>
      <c r="D56"/>
      <c r="E56" s="28" t="str">
        <f t="shared" si="5"/>
        <v/>
      </c>
      <c r="F56" s="26"/>
      <c r="G56" s="26"/>
      <c r="H56" s="335"/>
      <c r="I56" s="335"/>
      <c r="J56" s="336" t="str">
        <f t="shared" si="6"/>
        <v/>
      </c>
      <c r="Z56"/>
      <c r="AG56"/>
    </row>
    <row r="57" spans="2:33" x14ac:dyDescent="0.35">
      <c r="B57"/>
      <c r="C57"/>
      <c r="D57"/>
      <c r="E57" s="28" t="str">
        <f t="shared" si="5"/>
        <v/>
      </c>
      <c r="F57" s="26"/>
      <c r="G57" s="26"/>
      <c r="H57" s="335"/>
      <c r="I57" s="335"/>
      <c r="J57" s="336" t="str">
        <f t="shared" si="6"/>
        <v/>
      </c>
      <c r="Z57"/>
      <c r="AG57"/>
    </row>
    <row r="58" spans="2:33" x14ac:dyDescent="0.35">
      <c r="B58"/>
      <c r="C58"/>
      <c r="D58"/>
      <c r="E58" s="28" t="str">
        <f t="shared" si="5"/>
        <v/>
      </c>
      <c r="F58" s="26"/>
      <c r="G58" s="26"/>
      <c r="H58" s="335"/>
      <c r="I58" s="335"/>
      <c r="J58" s="336" t="str">
        <f t="shared" si="6"/>
        <v/>
      </c>
      <c r="Z58"/>
      <c r="AG58"/>
    </row>
    <row r="59" spans="2:33" x14ac:dyDescent="0.35">
      <c r="B59"/>
      <c r="C59"/>
      <c r="D59"/>
      <c r="E59" s="28" t="str">
        <f t="shared" si="5"/>
        <v/>
      </c>
      <c r="F59" s="26"/>
      <c r="G59" s="26"/>
      <c r="H59" s="335"/>
      <c r="I59" s="333"/>
      <c r="J59" s="336" t="str">
        <f t="shared" si="6"/>
        <v/>
      </c>
      <c r="Z59"/>
      <c r="AG59"/>
    </row>
    <row r="60" spans="2:33" x14ac:dyDescent="0.35">
      <c r="B60"/>
      <c r="C60"/>
      <c r="D60"/>
      <c r="E60" s="28" t="str">
        <f t="shared" ref="E60:E94" si="7">IF(F60="","",ROW(A31))</f>
        <v/>
      </c>
      <c r="F60" s="26"/>
      <c r="G60" s="26"/>
      <c r="H60" s="333"/>
      <c r="I60" s="333"/>
      <c r="J60" s="336" t="str">
        <f t="shared" si="6"/>
        <v/>
      </c>
    </row>
    <row r="61" spans="2:33" x14ac:dyDescent="0.35">
      <c r="B61"/>
      <c r="C61"/>
      <c r="D61"/>
      <c r="E61" s="28" t="str">
        <f t="shared" si="7"/>
        <v/>
      </c>
      <c r="F61" s="26"/>
      <c r="G61" s="26"/>
      <c r="H61" s="333"/>
      <c r="I61" s="333"/>
      <c r="J61" s="336" t="str">
        <f t="shared" si="6"/>
        <v/>
      </c>
    </row>
    <row r="62" spans="2:33" x14ac:dyDescent="0.35">
      <c r="B62"/>
      <c r="C62"/>
      <c r="D62"/>
      <c r="E62" s="28" t="str">
        <f t="shared" si="7"/>
        <v/>
      </c>
      <c r="F62" s="26"/>
      <c r="G62" s="26"/>
      <c r="H62" s="333"/>
      <c r="I62" s="333"/>
      <c r="J62" s="336" t="str">
        <f t="shared" si="6"/>
        <v/>
      </c>
    </row>
    <row r="63" spans="2:33" x14ac:dyDescent="0.35">
      <c r="B63"/>
      <c r="C63"/>
      <c r="D63"/>
      <c r="E63" s="28" t="str">
        <f t="shared" si="7"/>
        <v/>
      </c>
      <c r="F63" s="26"/>
      <c r="G63" s="26"/>
      <c r="H63" s="333"/>
      <c r="I63" s="333"/>
      <c r="J63" s="336" t="str">
        <f t="shared" si="6"/>
        <v/>
      </c>
    </row>
    <row r="64" spans="2:33" x14ac:dyDescent="0.35">
      <c r="B64"/>
      <c r="C64"/>
      <c r="D64"/>
      <c r="E64" s="28" t="str">
        <f t="shared" si="7"/>
        <v/>
      </c>
      <c r="F64" s="26"/>
      <c r="G64" s="26"/>
      <c r="H64" s="333"/>
      <c r="I64" s="333"/>
      <c r="J64" s="336" t="str">
        <f t="shared" si="6"/>
        <v/>
      </c>
    </row>
    <row r="65" spans="2:10" x14ac:dyDescent="0.35">
      <c r="B65"/>
      <c r="C65"/>
      <c r="D65"/>
      <c r="E65" s="28" t="str">
        <f t="shared" si="7"/>
        <v/>
      </c>
      <c r="F65" s="26"/>
      <c r="G65" s="26"/>
      <c r="H65" s="333"/>
      <c r="I65" s="333"/>
      <c r="J65" s="336" t="str">
        <f t="shared" si="6"/>
        <v/>
      </c>
    </row>
    <row r="66" spans="2:10" x14ac:dyDescent="0.35">
      <c r="B66"/>
      <c r="C66"/>
      <c r="D66"/>
      <c r="E66" s="28" t="str">
        <f t="shared" si="7"/>
        <v/>
      </c>
      <c r="F66" s="26"/>
      <c r="G66" s="26"/>
      <c r="H66" s="333"/>
      <c r="I66" s="333"/>
      <c r="J66" s="336" t="str">
        <f t="shared" si="6"/>
        <v/>
      </c>
    </row>
    <row r="67" spans="2:10" x14ac:dyDescent="0.35">
      <c r="E67" s="28" t="str">
        <f t="shared" si="7"/>
        <v/>
      </c>
      <c r="F67" s="26"/>
      <c r="G67" s="26"/>
      <c r="H67" s="333"/>
      <c r="I67" s="333"/>
      <c r="J67" s="336" t="str">
        <f t="shared" si="6"/>
        <v/>
      </c>
    </row>
    <row r="68" spans="2:10" x14ac:dyDescent="0.35">
      <c r="E68" s="28" t="str">
        <f t="shared" si="7"/>
        <v/>
      </c>
      <c r="F68" s="26"/>
      <c r="G68" s="26"/>
      <c r="H68" s="333"/>
      <c r="I68" s="333"/>
      <c r="J68" s="336" t="str">
        <f t="shared" si="6"/>
        <v/>
      </c>
    </row>
    <row r="69" spans="2:10" x14ac:dyDescent="0.35">
      <c r="E69" s="28" t="str">
        <f t="shared" si="7"/>
        <v/>
      </c>
      <c r="F69" s="26"/>
      <c r="G69" s="26"/>
      <c r="H69" s="333"/>
      <c r="I69" s="333"/>
      <c r="J69" s="336" t="str">
        <f t="shared" si="6"/>
        <v/>
      </c>
    </row>
    <row r="70" spans="2:10" x14ac:dyDescent="0.35">
      <c r="E70" s="28" t="str">
        <f t="shared" si="7"/>
        <v/>
      </c>
      <c r="F70" s="26"/>
      <c r="G70" s="26"/>
      <c r="H70" s="333"/>
      <c r="I70" s="333"/>
      <c r="J70" s="336" t="str">
        <f t="shared" si="6"/>
        <v/>
      </c>
    </row>
    <row r="71" spans="2:10" x14ac:dyDescent="0.35">
      <c r="E71" s="28" t="str">
        <f t="shared" si="7"/>
        <v/>
      </c>
      <c r="F71" s="26"/>
      <c r="G71" s="26"/>
      <c r="H71" s="333"/>
      <c r="I71" s="333"/>
      <c r="J71" s="336" t="str">
        <f t="shared" si="6"/>
        <v/>
      </c>
    </row>
    <row r="72" spans="2:10" x14ac:dyDescent="0.35">
      <c r="E72" s="28" t="str">
        <f t="shared" si="7"/>
        <v/>
      </c>
      <c r="F72" s="26"/>
      <c r="G72" s="26"/>
      <c r="H72" s="333"/>
      <c r="I72" s="333"/>
      <c r="J72" s="336" t="str">
        <f t="shared" si="6"/>
        <v/>
      </c>
    </row>
    <row r="73" spans="2:10" x14ac:dyDescent="0.35">
      <c r="E73" s="28" t="str">
        <f t="shared" si="7"/>
        <v/>
      </c>
      <c r="F73" s="26"/>
      <c r="G73" s="26"/>
      <c r="H73" s="333"/>
      <c r="I73" s="333"/>
      <c r="J73" s="336" t="str">
        <f t="shared" si="6"/>
        <v/>
      </c>
    </row>
    <row r="74" spans="2:10" x14ac:dyDescent="0.35">
      <c r="E74" s="28" t="str">
        <f t="shared" si="7"/>
        <v/>
      </c>
      <c r="F74" s="26"/>
      <c r="G74" s="26"/>
      <c r="H74" s="333"/>
      <c r="I74" s="333"/>
      <c r="J74" s="336" t="str">
        <f t="shared" si="6"/>
        <v/>
      </c>
    </row>
    <row r="75" spans="2:10" x14ac:dyDescent="0.35">
      <c r="E75" s="28" t="str">
        <f t="shared" si="7"/>
        <v/>
      </c>
      <c r="F75" s="26"/>
      <c r="G75" s="26"/>
      <c r="H75" s="333"/>
      <c r="I75" s="333"/>
      <c r="J75" s="336" t="str">
        <f t="shared" si="6"/>
        <v/>
      </c>
    </row>
    <row r="76" spans="2:10" x14ac:dyDescent="0.35">
      <c r="E76" s="28" t="str">
        <f t="shared" si="7"/>
        <v/>
      </c>
      <c r="F76" s="26"/>
      <c r="G76" s="26"/>
      <c r="H76" s="333"/>
      <c r="I76" s="333"/>
      <c r="J76" s="336" t="str">
        <f t="shared" si="6"/>
        <v/>
      </c>
    </row>
    <row r="77" spans="2:10" x14ac:dyDescent="0.35">
      <c r="E77" s="28" t="str">
        <f t="shared" si="7"/>
        <v/>
      </c>
      <c r="F77" s="26"/>
      <c r="G77" s="26"/>
      <c r="H77" s="333"/>
      <c r="I77" s="333"/>
      <c r="J77" s="336" t="str">
        <f t="shared" si="6"/>
        <v/>
      </c>
    </row>
    <row r="78" spans="2:10" x14ac:dyDescent="0.35">
      <c r="E78" s="28" t="str">
        <f t="shared" si="7"/>
        <v/>
      </c>
      <c r="F78" s="26"/>
      <c r="G78" s="26"/>
      <c r="H78" s="333"/>
      <c r="I78" s="333"/>
      <c r="J78" s="336" t="str">
        <f t="shared" si="6"/>
        <v/>
      </c>
    </row>
    <row r="79" spans="2:10" x14ac:dyDescent="0.35">
      <c r="E79" s="28" t="str">
        <f t="shared" si="7"/>
        <v/>
      </c>
      <c r="F79" s="26"/>
      <c r="G79" s="26"/>
      <c r="H79" s="333"/>
      <c r="I79" s="333"/>
      <c r="J79" s="336" t="str">
        <f t="shared" si="6"/>
        <v/>
      </c>
    </row>
    <row r="80" spans="2:10" x14ac:dyDescent="0.35">
      <c r="E80" s="28" t="str">
        <f t="shared" si="7"/>
        <v/>
      </c>
      <c r="F80" s="26"/>
      <c r="G80" s="26"/>
      <c r="H80" s="333"/>
      <c r="I80" s="333"/>
      <c r="J80" s="336" t="str">
        <f t="shared" si="6"/>
        <v/>
      </c>
    </row>
    <row r="81" spans="2:10" x14ac:dyDescent="0.35">
      <c r="E81" s="28" t="str">
        <f t="shared" si="7"/>
        <v/>
      </c>
      <c r="F81" s="26"/>
      <c r="G81" s="26"/>
      <c r="H81" s="333"/>
      <c r="I81" s="333"/>
      <c r="J81" s="336" t="str">
        <f t="shared" si="6"/>
        <v/>
      </c>
    </row>
    <row r="82" spans="2:10" x14ac:dyDescent="0.35">
      <c r="B82" s="65"/>
      <c r="C82" s="18"/>
      <c r="E82" s="28" t="str">
        <f t="shared" si="7"/>
        <v/>
      </c>
      <c r="F82" s="26"/>
      <c r="G82" s="26"/>
      <c r="H82" s="333"/>
      <c r="I82" s="333"/>
      <c r="J82" s="336" t="str">
        <f t="shared" si="6"/>
        <v/>
      </c>
    </row>
    <row r="83" spans="2:10" x14ac:dyDescent="0.35">
      <c r="E83" s="28" t="str">
        <f t="shared" si="7"/>
        <v/>
      </c>
      <c r="F83" s="26"/>
      <c r="G83" s="26"/>
      <c r="H83" s="333"/>
      <c r="I83" s="333"/>
      <c r="J83" s="336" t="str">
        <f t="shared" si="6"/>
        <v/>
      </c>
    </row>
    <row r="84" spans="2:10" x14ac:dyDescent="0.35">
      <c r="E84" s="28" t="str">
        <f t="shared" si="7"/>
        <v/>
      </c>
      <c r="F84" s="26"/>
      <c r="G84" s="26"/>
      <c r="H84" s="333"/>
      <c r="I84" s="333"/>
      <c r="J84" s="336" t="str">
        <f t="shared" si="6"/>
        <v/>
      </c>
    </row>
    <row r="85" spans="2:10" x14ac:dyDescent="0.35">
      <c r="E85" s="28" t="str">
        <f t="shared" si="7"/>
        <v/>
      </c>
      <c r="F85" s="26"/>
      <c r="G85" s="26"/>
      <c r="H85" s="333"/>
      <c r="I85" s="333"/>
      <c r="J85" s="336" t="str">
        <f t="shared" si="6"/>
        <v/>
      </c>
    </row>
    <row r="86" spans="2:10" x14ac:dyDescent="0.35">
      <c r="E86" s="28" t="str">
        <f t="shared" si="7"/>
        <v/>
      </c>
      <c r="F86" s="26"/>
      <c r="G86" s="26"/>
      <c r="H86" s="333"/>
      <c r="I86" s="333"/>
      <c r="J86" s="336" t="str">
        <f t="shared" si="6"/>
        <v/>
      </c>
    </row>
    <row r="87" spans="2:10" x14ac:dyDescent="0.35">
      <c r="E87" s="28" t="str">
        <f t="shared" si="7"/>
        <v/>
      </c>
      <c r="F87" s="26"/>
      <c r="G87" s="26"/>
      <c r="H87" s="333"/>
      <c r="I87" s="333"/>
      <c r="J87" s="336" t="str">
        <f t="shared" si="6"/>
        <v/>
      </c>
    </row>
    <row r="88" spans="2:10" x14ac:dyDescent="0.35">
      <c r="E88" s="28" t="str">
        <f t="shared" si="7"/>
        <v/>
      </c>
      <c r="F88" s="26"/>
      <c r="G88" s="26"/>
      <c r="H88" s="333"/>
      <c r="I88" s="333"/>
      <c r="J88" s="336" t="str">
        <f t="shared" si="6"/>
        <v/>
      </c>
    </row>
    <row r="89" spans="2:10" x14ac:dyDescent="0.35">
      <c r="E89" s="28" t="str">
        <f t="shared" si="7"/>
        <v/>
      </c>
      <c r="F89" s="26"/>
      <c r="G89" s="26"/>
      <c r="H89" s="333"/>
      <c r="I89" s="333"/>
      <c r="J89" s="336" t="str">
        <f t="shared" si="6"/>
        <v/>
      </c>
    </row>
    <row r="90" spans="2:10" x14ac:dyDescent="0.35">
      <c r="E90" s="28" t="str">
        <f t="shared" si="7"/>
        <v/>
      </c>
      <c r="F90" s="26"/>
      <c r="G90" s="26"/>
      <c r="H90" s="333"/>
      <c r="I90" s="333"/>
      <c r="J90" s="336" t="str">
        <f t="shared" si="6"/>
        <v/>
      </c>
    </row>
    <row r="91" spans="2:10" x14ac:dyDescent="0.35">
      <c r="E91" s="28" t="str">
        <f t="shared" si="7"/>
        <v/>
      </c>
      <c r="F91" s="26"/>
      <c r="G91" s="26"/>
      <c r="H91" s="333"/>
      <c r="I91" s="333"/>
      <c r="J91" s="336" t="str">
        <f t="shared" si="6"/>
        <v/>
      </c>
    </row>
    <row r="92" spans="2:10" x14ac:dyDescent="0.35">
      <c r="E92" s="28" t="str">
        <f t="shared" si="7"/>
        <v/>
      </c>
      <c r="F92" s="26"/>
      <c r="G92" s="26"/>
      <c r="H92" s="333"/>
      <c r="I92" s="333"/>
      <c r="J92" s="336" t="str">
        <f t="shared" si="6"/>
        <v/>
      </c>
    </row>
    <row r="93" spans="2:10" x14ac:dyDescent="0.35">
      <c r="E93" s="28" t="str">
        <f t="shared" si="7"/>
        <v/>
      </c>
      <c r="F93" s="26"/>
      <c r="G93" s="26"/>
      <c r="H93" s="333"/>
      <c r="I93" s="333"/>
      <c r="J93" s="336" t="str">
        <f t="shared" si="6"/>
        <v/>
      </c>
    </row>
    <row r="94" spans="2:10" x14ac:dyDescent="0.35">
      <c r="E94" s="28" t="str">
        <f t="shared" si="7"/>
        <v/>
      </c>
      <c r="F94" s="26"/>
      <c r="G94" s="26"/>
      <c r="H94" s="333"/>
      <c r="I94" s="332"/>
      <c r="J94" s="336" t="str">
        <f t="shared" ref="J94" si="8">IF(ISERROR(H94/I94),"",H94/I94)</f>
        <v/>
      </c>
    </row>
  </sheetData>
  <phoneticPr fontId="4" type="noConversion"/>
  <conditionalFormatting sqref="B3:B22">
    <cfRule type="expression" dxfId="3" priority="1">
      <formula>$C3=_xlfn.SHEET()</formula>
    </cfRule>
  </conditionalFormatting>
  <conditionalFormatting sqref="D3:D22">
    <cfRule type="iconSet" priority="2">
      <iconSet iconSet="3Symbols" showValue="0">
        <cfvo type="percent" val="0"/>
        <cfvo type="num" val="0"/>
        <cfvo type="num" val="1"/>
      </iconSet>
    </cfRule>
  </conditionalFormatting>
  <conditionalFormatting sqref="I6">
    <cfRule type="cellIs" dxfId="2" priority="7" operator="equal">
      <formula>"Complet"</formula>
    </cfRule>
    <cfRule type="cellIs" dxfId="1" priority="8" operator="equal">
      <formula>"Incomplet"</formula>
    </cfRule>
  </conditionalFormatting>
  <dataValidations count="3">
    <dataValidation operator="greaterThan" allowBlank="1" showInputMessage="1" showErrorMessage="1" sqref="E30:F94 H30:J94" xr:uid="{1FA65C3C-39E4-4333-9866-100A2F2DE367}"/>
    <dataValidation type="list" operator="greaterThan" allowBlank="1" showInputMessage="1" showErrorMessage="1" sqref="G30:G94" xr:uid="{1A4EF89C-8F5F-474F-81EC-9194BB02AE06}">
      <formula1>_Financement</formula1>
    </dataValidation>
    <dataValidation type="list" allowBlank="1" showInputMessage="1" showErrorMessage="1" sqref="I6" xr:uid="{8ACB4F3B-11B7-46B2-BCFB-F88CA73F3C32}">
      <formula1>"Incomplet, Complet"</formula1>
    </dataValidation>
  </dataValidations>
  <hyperlinks>
    <hyperlink ref="B20" location="'F- RandD'!A1" display="13.RandD" xr:uid="{D7421291-13DA-468E-8D32-FE89E798185B}"/>
    <hyperlink ref="B19" location="'F- TransfertTechno'!A1" display="12.TransfertTechno" xr:uid="{0C5CC05E-4902-4DFE-BD68-5BADFAAECBE8}"/>
    <hyperlink ref="B18" location="'F- DevCompetLocales'!A1" display="11.DevCompetLocales" xr:uid="{99633A5A-A17C-4E35-8ABF-9ED679CE5A87}"/>
    <hyperlink ref="B17" location="'E- DépensesLocales'!A1" display="10.DépensesLocales" xr:uid="{07ACB2E1-AA29-4BEB-B765-255325167D78}"/>
    <hyperlink ref="B16" location="'D- ListeServicesLoc'!A1" display="09.ListeServicesLoc" xr:uid="{814C124A-25D2-4A69-B44F-214D18757020}"/>
    <hyperlink ref="B15" location="'D- Services Locaux'!A1" display="08.Services Locaux" xr:uid="{EF135860-F44B-4A0A-B513-D98687F76BB1}"/>
    <hyperlink ref="B14" location="'C- ListeBiensLoc'!A1" display="07.ListeBiensLoc" xr:uid="{653B58AE-1372-4BE3-B1A3-FBD8B3D11F0D}"/>
    <hyperlink ref="B13" location="'C- Biens Locaux'!A1" display="06.Biens Locaux" xr:uid="{D2408D5B-531B-4C2B-A7D0-FB1A6E7910EB}"/>
    <hyperlink ref="B12" location="'B- Passation de M.'!A1" display="05.Passation de M." xr:uid="{1F375884-7A31-4D17-BE44-4C05E18DE49F}"/>
    <hyperlink ref="B11" location="'B-Facilitations'!A1" display="04.Facilitations" xr:uid="{6329359A-0EE8-4F9E-8549-5A5AB454F322}"/>
    <hyperlink ref="B10" location="'A-Remplacement'!A1" display="03.Remplacement" xr:uid="{12F7B173-DAA9-4BC4-9C10-60867F778AB3}"/>
    <hyperlink ref="B9" location="'A-Formations'!A1" display="02.Formations" xr:uid="{85D73171-BDBF-41FF-B8DB-7D15C615C027}"/>
    <hyperlink ref="B7" location="'A-Emploi'!A1" display="01.Emploi" xr:uid="{16A284ED-442C-47D7-B253-6D8FBEF6DB4C}"/>
    <hyperlink ref="B6" location="RECAP!A1" display="RECAP" xr:uid="{98689F64-2B83-4770-BA61-3D29EA2A2B2A}"/>
    <hyperlink ref="B5" location="Identification!A1" display="Identification" xr:uid="{AE6FFC66-EC7C-48B5-865A-3F8B5C6B3E1A}"/>
    <hyperlink ref="B4" location="Définitions!A1" display="Définitions" xr:uid="{A431A18C-F7E0-494B-A0E9-623C84A9F139}"/>
    <hyperlink ref="B3" location="Instructions!A1" display="Instructions" xr:uid="{09B00202-FFB1-48A4-9F4A-A8CAE8D718DD}"/>
    <hyperlink ref="B8" location="IPL!A1" display="IPL" xr:uid="{1D7002A6-D663-4232-B4FF-10D090F0F7A6}"/>
    <hyperlink ref="B22" location="'G-ServicesFinanciers'!A1" display="15.Finances" xr:uid="{6278E32F-1675-49DD-B417-5C0BF6D684EB}"/>
    <hyperlink ref="B21" location="'G-Assurance'!A1" display="14. Assurance" xr:uid="{684F09D8-ECB0-4D0A-B31C-951CD13500B2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25A28-F17B-4EFC-8439-21371635042B}">
  <sheetPr codeName="Sheet19"/>
  <dimension ref="B1:AC47"/>
  <sheetViews>
    <sheetView showGridLines="0" topLeftCell="G1" zoomScale="83" zoomScaleNormal="83" workbookViewId="0">
      <selection activeCell="C34" sqref="C34"/>
    </sheetView>
  </sheetViews>
  <sheetFormatPr baseColWidth="10" defaultColWidth="14.54296875" defaultRowHeight="15.65" customHeight="1" x14ac:dyDescent="0.35"/>
  <cols>
    <col min="1" max="1" width="14.54296875" style="7"/>
    <col min="2" max="2" width="2" style="61" customWidth="1"/>
    <col min="3" max="3" width="2" style="56" customWidth="1"/>
    <col min="4" max="4" width="2" style="57" customWidth="1"/>
    <col min="5" max="5" width="16" style="8" customWidth="1"/>
    <col min="6" max="6" width="4" style="48" customWidth="1"/>
    <col min="7" max="7" width="41.1796875" style="8" customWidth="1"/>
    <col min="8" max="8" width="4" style="48" customWidth="1"/>
    <col min="9" max="9" width="19.81640625" style="7" customWidth="1"/>
    <col min="10" max="10" width="4" style="49" customWidth="1"/>
    <col min="11" max="11" width="17.81640625" style="7" customWidth="1"/>
    <col min="12" max="12" width="4" style="49" customWidth="1"/>
    <col min="13" max="13" width="21.81640625" style="7" customWidth="1"/>
    <col min="14" max="14" width="4" style="49" customWidth="1"/>
    <col min="15" max="15" width="14.54296875" style="7"/>
    <col min="16" max="16" width="4" style="49" customWidth="1"/>
    <col min="17" max="17" width="21.81640625" style="7" customWidth="1"/>
    <col min="18" max="18" width="4" style="49" customWidth="1"/>
    <col min="19" max="19" width="18.1796875" style="7" customWidth="1"/>
    <col min="20" max="20" width="4" style="49" customWidth="1"/>
    <col min="21" max="21" width="14.81640625" style="7" customWidth="1"/>
    <col min="22" max="22" width="4" style="49" customWidth="1"/>
    <col min="23" max="23" width="16.1796875" style="7" customWidth="1"/>
    <col min="24" max="24" width="2.81640625" style="7" customWidth="1"/>
    <col min="25" max="25" width="41.54296875" style="7" customWidth="1"/>
    <col min="26" max="26" width="5.81640625" style="7" customWidth="1"/>
    <col min="27" max="27" width="39.1796875" style="7" customWidth="1"/>
    <col min="28" max="28" width="3.453125" style="7" customWidth="1"/>
    <col min="29" max="29" width="53.453125" style="7" bestFit="1" customWidth="1"/>
    <col min="30" max="16384" width="14.54296875" style="7"/>
  </cols>
  <sheetData>
    <row r="1" spans="5:29" ht="15.65" customHeight="1" x14ac:dyDescent="0.35">
      <c r="E1" s="52" t="s">
        <v>284</v>
      </c>
      <c r="F1" s="46"/>
      <c r="G1" s="52" t="s">
        <v>285</v>
      </c>
      <c r="H1" s="46"/>
      <c r="I1" s="52" t="s">
        <v>286</v>
      </c>
      <c r="J1" s="46"/>
      <c r="K1" s="52" t="s">
        <v>287</v>
      </c>
      <c r="L1" s="46"/>
      <c r="M1" s="52" t="s">
        <v>288</v>
      </c>
      <c r="N1" s="46"/>
      <c r="O1" s="52" t="s">
        <v>242</v>
      </c>
      <c r="P1" s="46"/>
      <c r="Q1" s="52" t="s">
        <v>289</v>
      </c>
      <c r="R1" s="46"/>
      <c r="S1" s="52" t="s">
        <v>290</v>
      </c>
      <c r="T1" s="46"/>
      <c r="U1" s="52" t="s">
        <v>291</v>
      </c>
      <c r="V1" s="46"/>
      <c r="W1" s="52" t="s">
        <v>292</v>
      </c>
      <c r="X1" s="8"/>
      <c r="Y1" s="8" t="s">
        <v>33</v>
      </c>
      <c r="AA1" s="7" t="s">
        <v>397</v>
      </c>
      <c r="AC1" s="7" t="s">
        <v>446</v>
      </c>
    </row>
    <row r="2" spans="5:29" ht="15.65" customHeight="1" x14ac:dyDescent="0.35">
      <c r="E2" s="42" t="s">
        <v>293</v>
      </c>
      <c r="F2" s="47"/>
      <c r="G2" s="42" t="s">
        <v>196</v>
      </c>
      <c r="H2" s="47"/>
      <c r="I2" s="42" t="s">
        <v>294</v>
      </c>
      <c r="J2" s="47"/>
      <c r="K2" s="42" t="s">
        <v>255</v>
      </c>
      <c r="L2" s="47"/>
      <c r="M2" s="42" t="s">
        <v>295</v>
      </c>
      <c r="N2" s="47"/>
      <c r="O2" s="42" t="s">
        <v>296</v>
      </c>
      <c r="P2" s="47"/>
      <c r="R2" s="47"/>
      <c r="S2" s="42" t="s">
        <v>168</v>
      </c>
      <c r="T2" s="47"/>
      <c r="U2" s="42" t="s">
        <v>297</v>
      </c>
      <c r="V2" s="47"/>
      <c r="W2" s="42" t="s">
        <v>298</v>
      </c>
      <c r="X2" s="8"/>
      <c r="Y2" s="8" t="s">
        <v>299</v>
      </c>
      <c r="AA2" s="7" t="s">
        <v>398</v>
      </c>
      <c r="AC2" s="7" t="s">
        <v>395</v>
      </c>
    </row>
    <row r="3" spans="5:29" ht="15.65" customHeight="1" x14ac:dyDescent="0.35">
      <c r="E3" s="43" t="s">
        <v>300</v>
      </c>
      <c r="G3" s="43" t="s">
        <v>199</v>
      </c>
      <c r="I3" s="43" t="s">
        <v>231</v>
      </c>
      <c r="J3" s="48"/>
      <c r="K3" s="43" t="s">
        <v>27</v>
      </c>
      <c r="L3" s="48"/>
      <c r="M3" s="43" t="s">
        <v>197</v>
      </c>
      <c r="N3" s="48"/>
      <c r="O3" s="43" t="s">
        <v>301</v>
      </c>
      <c r="P3" s="48"/>
      <c r="R3" s="48"/>
      <c r="S3" s="43" t="s">
        <v>167</v>
      </c>
      <c r="T3" s="48"/>
      <c r="U3" s="43" t="s">
        <v>302</v>
      </c>
      <c r="V3" s="48"/>
      <c r="W3" s="43" t="s">
        <v>256</v>
      </c>
      <c r="X3" s="8"/>
      <c r="Y3" s="8" t="s">
        <v>198</v>
      </c>
      <c r="AA3" s="7" t="s">
        <v>400</v>
      </c>
      <c r="AC3" s="7" t="s">
        <v>396</v>
      </c>
    </row>
    <row r="4" spans="5:29" ht="15.65" customHeight="1" x14ac:dyDescent="0.35">
      <c r="E4" s="42" t="s">
        <v>303</v>
      </c>
      <c r="F4" s="47"/>
      <c r="G4" s="42" t="s">
        <v>204</v>
      </c>
      <c r="H4" s="47"/>
      <c r="I4" s="42" t="s">
        <v>304</v>
      </c>
      <c r="J4" s="47"/>
      <c r="L4" s="47"/>
      <c r="M4" s="42" t="s">
        <v>205</v>
      </c>
      <c r="N4" s="47"/>
      <c r="O4" s="42" t="s">
        <v>305</v>
      </c>
      <c r="P4" s="47"/>
      <c r="R4" s="47"/>
      <c r="S4" s="42" t="s">
        <v>166</v>
      </c>
      <c r="T4" s="47"/>
      <c r="U4" s="42" t="s">
        <v>306</v>
      </c>
      <c r="V4" s="47"/>
      <c r="W4" s="42" t="s">
        <v>254</v>
      </c>
      <c r="X4" s="8"/>
      <c r="Y4" s="8" t="s">
        <v>307</v>
      </c>
      <c r="AA4" s="7" t="s">
        <v>399</v>
      </c>
      <c r="AC4" s="7" t="s">
        <v>422</v>
      </c>
    </row>
    <row r="5" spans="5:29" ht="15.65" customHeight="1" x14ac:dyDescent="0.35">
      <c r="E5" s="43" t="s">
        <v>308</v>
      </c>
      <c r="G5" s="43" t="s">
        <v>206</v>
      </c>
      <c r="I5" s="43" t="s">
        <v>309</v>
      </c>
      <c r="J5" s="48"/>
      <c r="L5" s="48"/>
      <c r="M5" s="43" t="s">
        <v>200</v>
      </c>
      <c r="N5" s="48"/>
      <c r="O5" s="43" t="s">
        <v>245</v>
      </c>
      <c r="P5" s="48"/>
      <c r="R5" s="48"/>
      <c r="T5" s="48"/>
      <c r="U5" s="43" t="s">
        <v>310</v>
      </c>
      <c r="V5" s="48"/>
      <c r="X5" s="8"/>
      <c r="Y5" s="8" t="s">
        <v>311</v>
      </c>
      <c r="AA5" s="7" t="s">
        <v>401</v>
      </c>
      <c r="AC5" s="7" t="s">
        <v>427</v>
      </c>
    </row>
    <row r="6" spans="5:29" ht="15.65" customHeight="1" x14ac:dyDescent="0.35">
      <c r="E6" s="42" t="s">
        <v>312</v>
      </c>
      <c r="F6" s="47"/>
      <c r="H6" s="47"/>
      <c r="I6" s="42" t="s">
        <v>313</v>
      </c>
      <c r="J6" s="47"/>
      <c r="L6" s="47"/>
      <c r="M6" s="42" t="s">
        <v>202</v>
      </c>
      <c r="N6" s="47"/>
      <c r="P6" s="47"/>
      <c r="R6" s="47"/>
      <c r="T6" s="47"/>
      <c r="U6" s="42" t="s">
        <v>314</v>
      </c>
      <c r="V6" s="47"/>
      <c r="X6" s="8"/>
      <c r="Y6" s="8" t="s">
        <v>201</v>
      </c>
      <c r="AA6" s="7" t="s">
        <v>402</v>
      </c>
      <c r="AC6" s="7" t="s">
        <v>431</v>
      </c>
    </row>
    <row r="7" spans="5:29" ht="15.65" customHeight="1" x14ac:dyDescent="0.35">
      <c r="E7" s="43" t="s">
        <v>315</v>
      </c>
      <c r="I7" s="43" t="s">
        <v>316</v>
      </c>
      <c r="J7" s="48"/>
      <c r="L7" s="48"/>
      <c r="M7" s="44" t="s">
        <v>317</v>
      </c>
      <c r="N7" s="50"/>
      <c r="P7" s="48"/>
      <c r="R7" s="48"/>
      <c r="T7" s="48"/>
      <c r="U7" s="43" t="s">
        <v>318</v>
      </c>
      <c r="V7" s="48"/>
      <c r="X7" s="8"/>
      <c r="Y7" s="8" t="s">
        <v>319</v>
      </c>
      <c r="AA7" s="7" t="s">
        <v>403</v>
      </c>
      <c r="AC7" s="7" t="s">
        <v>437</v>
      </c>
    </row>
    <row r="8" spans="5:29" ht="15.65" customHeight="1" x14ac:dyDescent="0.35">
      <c r="E8" s="42" t="s">
        <v>320</v>
      </c>
      <c r="F8" s="47"/>
      <c r="H8" s="47"/>
      <c r="I8" s="42" t="s">
        <v>321</v>
      </c>
      <c r="J8" s="47"/>
      <c r="L8" s="47"/>
      <c r="M8" s="45" t="s">
        <v>322</v>
      </c>
      <c r="N8" s="51"/>
      <c r="P8" s="47"/>
      <c r="R8" s="47"/>
      <c r="T8" s="7"/>
      <c r="V8" s="7"/>
      <c r="X8" s="8"/>
      <c r="Y8" s="8" t="s">
        <v>323</v>
      </c>
      <c r="AA8" s="7" t="s">
        <v>404</v>
      </c>
      <c r="AC8" s="7" t="s">
        <v>438</v>
      </c>
    </row>
    <row r="9" spans="5:29" ht="15.65" customHeight="1" x14ac:dyDescent="0.35">
      <c r="E9" s="43" t="s">
        <v>324</v>
      </c>
      <c r="I9" s="43" t="s">
        <v>325</v>
      </c>
      <c r="J9" s="48"/>
      <c r="L9" s="48"/>
      <c r="M9" s="43" t="s">
        <v>207</v>
      </c>
      <c r="N9" s="48"/>
      <c r="P9" s="48"/>
      <c r="R9" s="48"/>
      <c r="T9" s="7"/>
      <c r="V9" s="7"/>
      <c r="X9" s="8"/>
      <c r="Y9" s="8" t="s">
        <v>326</v>
      </c>
      <c r="AA9" s="7" t="s">
        <v>405</v>
      </c>
      <c r="AC9" s="7" t="s">
        <v>423</v>
      </c>
    </row>
    <row r="10" spans="5:29" ht="15.65" customHeight="1" x14ac:dyDescent="0.35">
      <c r="E10" s="42" t="s">
        <v>327</v>
      </c>
      <c r="F10" s="47"/>
      <c r="H10" s="47"/>
      <c r="I10" s="42" t="s">
        <v>328</v>
      </c>
      <c r="J10" s="47"/>
      <c r="L10" s="47"/>
      <c r="M10" s="42" t="s">
        <v>329</v>
      </c>
      <c r="N10" s="47"/>
      <c r="P10" s="47"/>
      <c r="R10" s="47"/>
      <c r="T10" s="7"/>
      <c r="V10" s="7"/>
      <c r="X10" s="8"/>
      <c r="Y10" s="8" t="s">
        <v>330</v>
      </c>
      <c r="AA10" s="7" t="s">
        <v>406</v>
      </c>
      <c r="AC10" s="7" t="s">
        <v>422</v>
      </c>
    </row>
    <row r="11" spans="5:29" ht="15.65" customHeight="1" x14ac:dyDescent="0.35">
      <c r="E11" s="43" t="s">
        <v>331</v>
      </c>
      <c r="I11" s="43" t="s">
        <v>332</v>
      </c>
      <c r="J11" s="48"/>
      <c r="L11" s="48"/>
      <c r="M11" s="43" t="s">
        <v>208</v>
      </c>
      <c r="N11" s="48"/>
      <c r="P11" s="48"/>
      <c r="R11" s="48"/>
      <c r="T11" s="7"/>
      <c r="V11" s="7"/>
      <c r="X11" s="8"/>
      <c r="Y11" s="8" t="s">
        <v>333</v>
      </c>
      <c r="AA11" s="7" t="s">
        <v>407</v>
      </c>
      <c r="AC11" s="7" t="s">
        <v>432</v>
      </c>
    </row>
    <row r="12" spans="5:29" ht="15.65" customHeight="1" x14ac:dyDescent="0.35">
      <c r="E12" s="42" t="s">
        <v>334</v>
      </c>
      <c r="F12" s="47"/>
      <c r="H12" s="47"/>
      <c r="I12" s="42" t="s">
        <v>335</v>
      </c>
      <c r="J12" s="47"/>
      <c r="L12" s="47"/>
      <c r="M12" s="42" t="s">
        <v>336</v>
      </c>
      <c r="N12" s="47"/>
      <c r="P12" s="47"/>
      <c r="R12" s="47"/>
      <c r="T12" s="7"/>
      <c r="V12" s="7"/>
      <c r="X12" s="8"/>
      <c r="Y12" s="8" t="s">
        <v>337</v>
      </c>
      <c r="AA12" s="7" t="s">
        <v>408</v>
      </c>
      <c r="AC12" s="7" t="s">
        <v>424</v>
      </c>
    </row>
    <row r="13" spans="5:29" ht="15.65" customHeight="1" x14ac:dyDescent="0.35">
      <c r="E13" s="43" t="s">
        <v>338</v>
      </c>
      <c r="I13" s="43" t="s">
        <v>339</v>
      </c>
      <c r="J13" s="48"/>
      <c r="L13" s="48"/>
      <c r="M13" s="43" t="s">
        <v>340</v>
      </c>
      <c r="N13" s="48"/>
      <c r="P13" s="48"/>
      <c r="R13" s="48"/>
      <c r="T13" s="7"/>
      <c r="V13" s="7"/>
      <c r="X13" s="8"/>
      <c r="Y13" s="8" t="s">
        <v>341</v>
      </c>
      <c r="AA13" s="7" t="s">
        <v>409</v>
      </c>
      <c r="AC13" s="7" t="s">
        <v>433</v>
      </c>
    </row>
    <row r="14" spans="5:29" ht="15.65" customHeight="1" x14ac:dyDescent="0.35">
      <c r="E14" s="42" t="s">
        <v>342</v>
      </c>
      <c r="F14" s="47"/>
      <c r="H14" s="47"/>
      <c r="J14" s="47"/>
      <c r="L14" s="47"/>
      <c r="N14" s="47"/>
      <c r="P14" s="47"/>
      <c r="R14" s="47"/>
      <c r="T14" s="7"/>
      <c r="V14" s="7"/>
      <c r="X14" s="8"/>
      <c r="Y14" s="8" t="s">
        <v>343</v>
      </c>
      <c r="AA14" s="7" t="s">
        <v>410</v>
      </c>
      <c r="AC14" s="7" t="s">
        <v>428</v>
      </c>
    </row>
    <row r="15" spans="5:29" ht="15.65" customHeight="1" x14ac:dyDescent="0.35">
      <c r="E15" s="43" t="s">
        <v>344</v>
      </c>
      <c r="J15" s="48"/>
      <c r="L15" s="48"/>
      <c r="N15" s="48"/>
      <c r="P15" s="48"/>
      <c r="R15" s="48"/>
      <c r="T15" s="7"/>
      <c r="V15" s="7"/>
      <c r="X15" s="8"/>
      <c r="Y15" s="8" t="s">
        <v>345</v>
      </c>
      <c r="AA15" s="7" t="s">
        <v>411</v>
      </c>
      <c r="AC15" s="7" t="s">
        <v>445</v>
      </c>
    </row>
    <row r="16" spans="5:29" ht="15.65" customHeight="1" x14ac:dyDescent="0.35">
      <c r="E16" s="42" t="s">
        <v>346</v>
      </c>
      <c r="F16" s="47"/>
      <c r="H16" s="47"/>
      <c r="J16" s="47"/>
      <c r="L16" s="47"/>
      <c r="N16" s="47"/>
      <c r="P16" s="47"/>
      <c r="R16" s="47"/>
      <c r="T16" s="7"/>
      <c r="V16" s="7"/>
      <c r="X16" s="8"/>
      <c r="Y16" s="8" t="s">
        <v>347</v>
      </c>
      <c r="AA16" s="7" t="s">
        <v>412</v>
      </c>
      <c r="AC16" s="7" t="s">
        <v>436</v>
      </c>
    </row>
    <row r="17" spans="5:29" ht="15.65" customHeight="1" x14ac:dyDescent="0.35">
      <c r="E17" s="43" t="s">
        <v>348</v>
      </c>
      <c r="J17" s="48"/>
      <c r="L17" s="48"/>
      <c r="N17" s="48"/>
      <c r="P17" s="48"/>
      <c r="R17" s="48"/>
      <c r="T17" s="7"/>
      <c r="V17" s="7"/>
      <c r="X17" s="8"/>
      <c r="Y17" s="8" t="s">
        <v>349</v>
      </c>
      <c r="AA17" s="7" t="s">
        <v>413</v>
      </c>
      <c r="AC17" s="7" t="s">
        <v>439</v>
      </c>
    </row>
    <row r="18" spans="5:29" ht="15.65" customHeight="1" x14ac:dyDescent="0.35">
      <c r="E18" s="42" t="s">
        <v>350</v>
      </c>
      <c r="F18" s="47"/>
      <c r="H18" s="47"/>
      <c r="J18" s="47"/>
      <c r="L18" s="47"/>
      <c r="N18" s="47"/>
      <c r="P18" s="47"/>
      <c r="R18" s="47"/>
      <c r="T18" s="7"/>
      <c r="V18" s="7"/>
      <c r="X18" s="8"/>
      <c r="Y18" s="8" t="s">
        <v>351</v>
      </c>
      <c r="AA18" s="7" t="s">
        <v>414</v>
      </c>
      <c r="AC18" s="7" t="s">
        <v>440</v>
      </c>
    </row>
    <row r="19" spans="5:29" ht="15.65" customHeight="1" x14ac:dyDescent="0.35">
      <c r="E19" s="43" t="s">
        <v>352</v>
      </c>
      <c r="J19" s="48"/>
      <c r="L19" s="48"/>
      <c r="N19" s="48"/>
      <c r="P19" s="48"/>
      <c r="R19" s="48"/>
      <c r="T19" s="7"/>
      <c r="V19" s="7"/>
      <c r="X19" s="8"/>
      <c r="Y19" s="8" t="s">
        <v>353</v>
      </c>
      <c r="AA19" s="7" t="s">
        <v>415</v>
      </c>
      <c r="AC19" s="7" t="s">
        <v>441</v>
      </c>
    </row>
    <row r="20" spans="5:29" ht="15.65" customHeight="1" x14ac:dyDescent="0.35">
      <c r="E20" s="42" t="s">
        <v>354</v>
      </c>
      <c r="F20" s="47"/>
      <c r="H20" s="47"/>
      <c r="J20" s="47"/>
      <c r="L20" s="47"/>
      <c r="N20" s="47"/>
      <c r="P20" s="47"/>
      <c r="R20" s="47"/>
      <c r="T20" s="7"/>
      <c r="V20" s="7"/>
      <c r="X20" s="8"/>
      <c r="Y20" s="8" t="s">
        <v>355</v>
      </c>
      <c r="AA20" s="7" t="s">
        <v>416</v>
      </c>
      <c r="AC20" s="7" t="s">
        <v>425</v>
      </c>
    </row>
    <row r="21" spans="5:29" ht="15.65" customHeight="1" x14ac:dyDescent="0.35">
      <c r="E21" s="43" t="s">
        <v>356</v>
      </c>
      <c r="J21" s="48"/>
      <c r="L21" s="48"/>
      <c r="N21" s="48"/>
      <c r="P21" s="48"/>
      <c r="R21" s="48"/>
      <c r="T21" s="7"/>
      <c r="V21" s="7"/>
      <c r="X21" s="8"/>
      <c r="Y21" s="8" t="s">
        <v>357</v>
      </c>
      <c r="AA21" s="7" t="s">
        <v>417</v>
      </c>
      <c r="AC21" s="7" t="s">
        <v>426</v>
      </c>
    </row>
    <row r="22" spans="5:29" ht="15.65" customHeight="1" x14ac:dyDescent="0.35">
      <c r="E22" s="42" t="s">
        <v>358</v>
      </c>
      <c r="F22" s="47"/>
      <c r="H22" s="47"/>
      <c r="J22" s="47"/>
      <c r="L22" s="47"/>
      <c r="N22" s="47"/>
      <c r="P22" s="47"/>
      <c r="R22" s="47"/>
      <c r="T22" s="7"/>
      <c r="V22" s="7"/>
      <c r="X22" s="8"/>
      <c r="Y22" s="8" t="s">
        <v>359</v>
      </c>
      <c r="AA22" s="7" t="s">
        <v>418</v>
      </c>
      <c r="AC22" s="7" t="s">
        <v>434</v>
      </c>
    </row>
    <row r="23" spans="5:29" ht="15.65" customHeight="1" x14ac:dyDescent="0.35">
      <c r="E23" s="43" t="s">
        <v>360</v>
      </c>
      <c r="J23" s="48"/>
      <c r="L23" s="48"/>
      <c r="N23" s="48"/>
      <c r="P23" s="48"/>
      <c r="R23" s="48"/>
      <c r="T23" s="7"/>
      <c r="V23" s="7"/>
      <c r="X23" s="8"/>
      <c r="Y23" s="8" t="s">
        <v>361</v>
      </c>
      <c r="AA23" s="7" t="s">
        <v>419</v>
      </c>
      <c r="AC23" s="7" t="s">
        <v>429</v>
      </c>
    </row>
    <row r="24" spans="5:29" ht="15.65" customHeight="1" x14ac:dyDescent="0.35">
      <c r="E24" s="42" t="s">
        <v>362</v>
      </c>
      <c r="F24" s="47"/>
      <c r="H24" s="47"/>
      <c r="J24" s="47"/>
      <c r="L24" s="47"/>
      <c r="N24" s="47"/>
      <c r="P24" s="47"/>
      <c r="R24" s="47"/>
      <c r="T24" s="7"/>
      <c r="V24" s="7"/>
      <c r="X24" s="8"/>
      <c r="Y24" s="8" t="s">
        <v>363</v>
      </c>
      <c r="AA24" s="7" t="s">
        <v>420</v>
      </c>
      <c r="AC24" s="7" t="s">
        <v>442</v>
      </c>
    </row>
    <row r="25" spans="5:29" ht="15.65" customHeight="1" x14ac:dyDescent="0.35">
      <c r="E25" s="43" t="s">
        <v>364</v>
      </c>
      <c r="J25" s="48"/>
      <c r="L25" s="48"/>
      <c r="N25" s="48"/>
      <c r="P25" s="48"/>
      <c r="R25" s="48"/>
      <c r="T25" s="7"/>
      <c r="V25" s="7"/>
      <c r="X25" s="8"/>
      <c r="Y25" s="8" t="s">
        <v>365</v>
      </c>
      <c r="AA25" s="7" t="s">
        <v>421</v>
      </c>
      <c r="AC25" s="7" t="s">
        <v>430</v>
      </c>
    </row>
    <row r="26" spans="5:29" ht="15.65" customHeight="1" x14ac:dyDescent="0.35">
      <c r="E26" s="42" t="s">
        <v>366</v>
      </c>
      <c r="F26" s="47"/>
      <c r="H26" s="47"/>
      <c r="J26" s="47"/>
      <c r="L26" s="47"/>
      <c r="N26" s="47"/>
      <c r="P26" s="47"/>
      <c r="R26" s="47"/>
      <c r="T26" s="7"/>
      <c r="V26" s="7"/>
      <c r="X26" s="8"/>
      <c r="Y26" s="8" t="s">
        <v>367</v>
      </c>
      <c r="AA26" s="7" t="s">
        <v>339</v>
      </c>
      <c r="AC26" s="7" t="s">
        <v>443</v>
      </c>
    </row>
    <row r="27" spans="5:29" ht="15.65" customHeight="1" x14ac:dyDescent="0.35">
      <c r="E27" s="43" t="s">
        <v>368</v>
      </c>
      <c r="J27" s="48"/>
      <c r="L27" s="48"/>
      <c r="N27" s="48"/>
      <c r="P27" s="48"/>
      <c r="R27" s="48"/>
      <c r="T27" s="7"/>
      <c r="V27" s="7"/>
      <c r="X27" s="8"/>
      <c r="Y27" s="8" t="s">
        <v>369</v>
      </c>
      <c r="AC27" s="7" t="s">
        <v>435</v>
      </c>
    </row>
    <row r="28" spans="5:29" ht="15.65" customHeight="1" x14ac:dyDescent="0.35">
      <c r="E28" s="42" t="s">
        <v>370</v>
      </c>
      <c r="F28" s="47"/>
      <c r="H28" s="47"/>
      <c r="J28" s="47"/>
      <c r="L28" s="47"/>
      <c r="N28" s="47"/>
      <c r="P28" s="47"/>
      <c r="R28" s="47"/>
      <c r="T28" s="7"/>
      <c r="V28" s="7"/>
      <c r="X28" s="8"/>
      <c r="Y28" s="8" t="s">
        <v>371</v>
      </c>
      <c r="AC28" s="7" t="s">
        <v>444</v>
      </c>
    </row>
    <row r="29" spans="5:29" ht="15.65" customHeight="1" x14ac:dyDescent="0.35">
      <c r="E29" s="43" t="s">
        <v>372</v>
      </c>
      <c r="J29" s="48"/>
      <c r="L29" s="48"/>
      <c r="N29" s="48"/>
      <c r="P29" s="48"/>
      <c r="R29" s="48"/>
      <c r="T29" s="7"/>
      <c r="V29" s="7"/>
      <c r="X29" s="8"/>
      <c r="Y29" s="8" t="s">
        <v>373</v>
      </c>
    </row>
    <row r="30" spans="5:29" ht="15.65" customHeight="1" x14ac:dyDescent="0.35">
      <c r="E30" s="42" t="s">
        <v>374</v>
      </c>
      <c r="F30" s="47"/>
      <c r="H30" s="47"/>
      <c r="J30" s="47"/>
      <c r="L30" s="47"/>
      <c r="N30" s="47"/>
      <c r="P30" s="47"/>
      <c r="R30" s="47"/>
      <c r="T30" s="7"/>
      <c r="V30" s="7"/>
      <c r="X30" s="8"/>
      <c r="Y30" s="8" t="s">
        <v>375</v>
      </c>
    </row>
    <row r="31" spans="5:29" ht="15.65" customHeight="1" x14ac:dyDescent="0.35">
      <c r="E31" s="43" t="s">
        <v>376</v>
      </c>
      <c r="J31" s="48"/>
      <c r="L31" s="48"/>
      <c r="N31" s="48"/>
      <c r="P31" s="48"/>
      <c r="R31" s="48"/>
      <c r="T31" s="7"/>
      <c r="V31" s="7"/>
      <c r="X31" s="8"/>
      <c r="Y31" s="8" t="s">
        <v>377</v>
      </c>
    </row>
    <row r="32" spans="5:29" ht="15.65" customHeight="1" x14ac:dyDescent="0.35">
      <c r="E32" s="42" t="s">
        <v>378</v>
      </c>
      <c r="F32" s="47"/>
      <c r="H32" s="47"/>
      <c r="J32" s="47"/>
      <c r="L32" s="47"/>
      <c r="N32" s="47"/>
      <c r="P32" s="47"/>
      <c r="R32" s="47"/>
      <c r="T32" s="7"/>
      <c r="V32" s="7"/>
      <c r="X32" s="8"/>
      <c r="Y32" s="8" t="s">
        <v>379</v>
      </c>
    </row>
    <row r="33" spans="5:25" ht="15.65" customHeight="1" x14ac:dyDescent="0.35">
      <c r="E33" s="43" t="s">
        <v>380</v>
      </c>
      <c r="J33" s="48"/>
      <c r="L33" s="48"/>
      <c r="N33" s="48"/>
      <c r="P33" s="48"/>
      <c r="R33" s="48"/>
      <c r="T33" s="7"/>
      <c r="V33" s="7"/>
      <c r="X33" s="8"/>
      <c r="Y33" s="8" t="s">
        <v>381</v>
      </c>
    </row>
    <row r="34" spans="5:25" ht="15.65" customHeight="1" x14ac:dyDescent="0.35">
      <c r="F34" s="47"/>
      <c r="H34" s="47"/>
      <c r="J34" s="47"/>
      <c r="L34" s="47"/>
      <c r="N34" s="47"/>
      <c r="P34" s="47"/>
      <c r="R34" s="47"/>
      <c r="T34" s="7"/>
      <c r="V34" s="7"/>
      <c r="X34" s="8"/>
      <c r="Y34" s="7" t="s">
        <v>382</v>
      </c>
    </row>
    <row r="35" spans="5:25" ht="15.65" customHeight="1" x14ac:dyDescent="0.35">
      <c r="T35" s="7"/>
      <c r="V35" s="7"/>
      <c r="Y35" s="7" t="s">
        <v>383</v>
      </c>
    </row>
    <row r="36" spans="5:25" ht="15.65" customHeight="1" x14ac:dyDescent="0.35">
      <c r="T36" s="7"/>
      <c r="V36" s="7"/>
      <c r="Y36" s="7" t="s">
        <v>203</v>
      </c>
    </row>
    <row r="37" spans="5:25" ht="15.65" customHeight="1" x14ac:dyDescent="0.35">
      <c r="T37" s="7"/>
      <c r="V37" s="7"/>
      <c r="Y37" s="7" t="s">
        <v>384</v>
      </c>
    </row>
    <row r="38" spans="5:25" ht="15.65" customHeight="1" x14ac:dyDescent="0.35">
      <c r="Y38" s="7" t="s">
        <v>385</v>
      </c>
    </row>
    <row r="39" spans="5:25" ht="15.65" customHeight="1" x14ac:dyDescent="0.35">
      <c r="Y39" s="7" t="s">
        <v>386</v>
      </c>
    </row>
    <row r="40" spans="5:25" ht="15.65" customHeight="1" x14ac:dyDescent="0.35">
      <c r="Y40" s="7" t="s">
        <v>387</v>
      </c>
    </row>
    <row r="41" spans="5:25" ht="15.65" customHeight="1" x14ac:dyDescent="0.35">
      <c r="Y41" s="7" t="s">
        <v>388</v>
      </c>
    </row>
    <row r="42" spans="5:25" ht="15.65" customHeight="1" x14ac:dyDescent="0.35">
      <c r="Y42" s="7" t="s">
        <v>389</v>
      </c>
    </row>
    <row r="43" spans="5:25" ht="15.65" customHeight="1" x14ac:dyDescent="0.35">
      <c r="Y43" s="7" t="s">
        <v>390</v>
      </c>
    </row>
    <row r="44" spans="5:25" ht="15.65" customHeight="1" x14ac:dyDescent="0.35">
      <c r="Y44" s="7" t="s">
        <v>391</v>
      </c>
    </row>
    <row r="45" spans="5:25" ht="15.65" customHeight="1" x14ac:dyDescent="0.35">
      <c r="Y45" s="7" t="s">
        <v>392</v>
      </c>
    </row>
    <row r="46" spans="5:25" ht="15.65" customHeight="1" x14ac:dyDescent="0.35">
      <c r="Y46" s="7" t="s">
        <v>393</v>
      </c>
    </row>
    <row r="47" spans="5:25" ht="15.65" customHeight="1" x14ac:dyDescent="0.35">
      <c r="Y47" s="7" t="s">
        <v>394</v>
      </c>
    </row>
  </sheetData>
  <pageMargins left="0.7" right="0.7" top="0.75" bottom="0.75" header="0.3" footer="0.3"/>
  <pageSetup paperSize="9" orientation="portrait" r:id="rId1"/>
  <tableParts count="1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22EBC-BC80-47DE-A403-196C67066313}">
  <sheetPr codeName="Sheet4"/>
  <dimension ref="A1:K82"/>
  <sheetViews>
    <sheetView showGridLines="0" showRowColHeaders="0" topLeftCell="A4" zoomScale="111" zoomScaleNormal="175" workbookViewId="0">
      <selection activeCell="F16" sqref="F16"/>
    </sheetView>
  </sheetViews>
  <sheetFormatPr baseColWidth="10" defaultColWidth="0" defaultRowHeight="14.5" zeroHeight="1" x14ac:dyDescent="0.35"/>
  <cols>
    <col min="1" max="1" width="3.1796875" customWidth="1"/>
    <col min="2" max="2" width="18.81640625" style="58" customWidth="1"/>
    <col min="3" max="3" width="2.453125" style="53" hidden="1" customWidth="1"/>
    <col min="4" max="4" width="3.1796875" style="19" customWidth="1"/>
    <col min="5" max="5" width="4.1796875" customWidth="1"/>
    <col min="6" max="6" width="46.1796875" customWidth="1"/>
    <col min="7" max="7" width="41.1796875" customWidth="1"/>
    <col min="8" max="8" width="4" customWidth="1"/>
    <col min="9" max="9" width="8.81640625" hidden="1" customWidth="1"/>
    <col min="10" max="10" width="4.90625" style="185" hidden="1" customWidth="1"/>
    <col min="11" max="11" width="47.1796875" hidden="1" customWidth="1"/>
    <col min="12" max="16384" width="8.81640625" hidden="1"/>
  </cols>
  <sheetData>
    <row r="1" spans="2:11" ht="18.5" x14ac:dyDescent="0.45">
      <c r="E1" s="58"/>
      <c r="F1" s="183" t="s">
        <v>146</v>
      </c>
      <c r="G1" s="184"/>
    </row>
    <row r="2" spans="2:11" x14ac:dyDescent="0.35">
      <c r="B2" s="59"/>
      <c r="C2" s="54"/>
    </row>
    <row r="3" spans="2:11" ht="26" x14ac:dyDescent="0.35">
      <c r="B3" s="60" t="s">
        <v>1</v>
      </c>
      <c r="C3" s="55">
        <v>1</v>
      </c>
      <c r="D3" s="88">
        <f>IF(Instructions!H38="Complet",1,0)</f>
        <v>0</v>
      </c>
      <c r="F3" s="186" t="s">
        <v>147</v>
      </c>
      <c r="G3" s="23" t="s">
        <v>275</v>
      </c>
    </row>
    <row r="4" spans="2:11" x14ac:dyDescent="0.35">
      <c r="B4" s="60" t="s">
        <v>2</v>
      </c>
      <c r="C4" s="55">
        <v>2</v>
      </c>
      <c r="D4" s="88">
        <v>1</v>
      </c>
    </row>
    <row r="5" spans="2:11" ht="24" thickBot="1" x14ac:dyDescent="0.6">
      <c r="B5" s="60" t="s">
        <v>3</v>
      </c>
      <c r="C5" s="55">
        <v>3</v>
      </c>
      <c r="D5" s="88">
        <f>IF(Identification!G3="Complet",1,0)</f>
        <v>0</v>
      </c>
      <c r="F5" s="344"/>
      <c r="G5" s="344"/>
    </row>
    <row r="6" spans="2:11" ht="15" thickBot="1" x14ac:dyDescent="0.4">
      <c r="B6" s="60" t="s">
        <v>4</v>
      </c>
      <c r="C6" s="55">
        <v>4</v>
      </c>
      <c r="D6" s="88">
        <v>1</v>
      </c>
      <c r="F6" s="187" t="s">
        <v>148</v>
      </c>
      <c r="G6" s="38"/>
    </row>
    <row r="7" spans="2:11" ht="15" thickBot="1" x14ac:dyDescent="0.4">
      <c r="B7" s="60" t="s">
        <v>5</v>
      </c>
      <c r="C7" s="55">
        <v>5</v>
      </c>
      <c r="D7" s="88">
        <f>IF('A-Emploi'!G5="Complet",1,0)</f>
        <v>0</v>
      </c>
      <c r="F7" s="187" t="s">
        <v>149</v>
      </c>
      <c r="G7" s="39"/>
      <c r="H7" s="188"/>
    </row>
    <row r="8" spans="2:11" ht="15" thickBot="1" x14ac:dyDescent="0.4">
      <c r="B8" s="60" t="s">
        <v>6</v>
      </c>
      <c r="C8" s="55">
        <v>6</v>
      </c>
      <c r="D8" s="88">
        <v>1</v>
      </c>
      <c r="F8" s="187" t="s">
        <v>150</v>
      </c>
      <c r="G8" s="62"/>
      <c r="H8" s="188"/>
    </row>
    <row r="9" spans="2:11" ht="15" thickBot="1" x14ac:dyDescent="0.4">
      <c r="B9" s="60" t="s">
        <v>7</v>
      </c>
      <c r="C9" s="55">
        <v>7</v>
      </c>
      <c r="D9" s="88">
        <f>IF('A-Formations'!I5="Complet",1,0)</f>
        <v>0</v>
      </c>
      <c r="F9" s="187" t="s">
        <v>151</v>
      </c>
      <c r="G9" s="39"/>
      <c r="H9" s="188"/>
    </row>
    <row r="10" spans="2:11" x14ac:dyDescent="0.35">
      <c r="B10" s="60" t="s">
        <v>8</v>
      </c>
      <c r="C10" s="55">
        <v>8</v>
      </c>
      <c r="D10" s="88">
        <f>IF('A-Remplacement'!I5="Complet",1,0)</f>
        <v>0</v>
      </c>
      <c r="F10" s="187" t="s">
        <v>152</v>
      </c>
      <c r="G10" s="39"/>
      <c r="H10" s="188"/>
    </row>
    <row r="11" spans="2:11" ht="18.5" x14ac:dyDescent="0.45">
      <c r="B11" s="60" t="s">
        <v>9</v>
      </c>
      <c r="C11" s="55">
        <v>9</v>
      </c>
      <c r="D11" s="88">
        <f>IF('B-Facilitations'!I5="Complet",1,0)</f>
        <v>0</v>
      </c>
      <c r="F11" s="189" t="s">
        <v>153</v>
      </c>
      <c r="G11" s="41"/>
      <c r="H11" s="188"/>
      <c r="K11" s="190"/>
    </row>
    <row r="12" spans="2:11" x14ac:dyDescent="0.35">
      <c r="B12" s="60" t="s">
        <v>10</v>
      </c>
      <c r="C12" s="55">
        <v>10</v>
      </c>
      <c r="D12" s="88">
        <f>IF('B- Passation de M.'!I5="Complet",1,0)</f>
        <v>0</v>
      </c>
      <c r="F12" s="189" t="s">
        <v>154</v>
      </c>
      <c r="G12" s="39"/>
      <c r="H12" s="188"/>
      <c r="J12" s="191"/>
      <c r="K12" s="15"/>
    </row>
    <row r="13" spans="2:11" x14ac:dyDescent="0.35">
      <c r="B13" s="60" t="s">
        <v>11</v>
      </c>
      <c r="C13" s="55">
        <v>11</v>
      </c>
      <c r="D13" s="88">
        <f>IF('C- Biens Locaux'!I5="Complet",1,0)</f>
        <v>0</v>
      </c>
      <c r="F13" s="189" t="s">
        <v>155</v>
      </c>
      <c r="G13" s="39"/>
      <c r="H13" s="188"/>
      <c r="K13" s="15"/>
    </row>
    <row r="14" spans="2:11" x14ac:dyDescent="0.35">
      <c r="B14" s="60" t="s">
        <v>12</v>
      </c>
      <c r="C14" s="55">
        <v>12</v>
      </c>
      <c r="D14" s="88">
        <f>IF('C- ListeBiensLoc'!I5="Complet",1,0)</f>
        <v>0</v>
      </c>
      <c r="F14" s="189" t="s">
        <v>450</v>
      </c>
      <c r="G14" s="39">
        <v>2024</v>
      </c>
      <c r="H14" s="188"/>
    </row>
    <row r="15" spans="2:11" ht="15" thickBot="1" x14ac:dyDescent="0.4">
      <c r="B15" s="60" t="s">
        <v>13</v>
      </c>
      <c r="C15" s="55">
        <v>13</v>
      </c>
      <c r="D15" s="88">
        <f>IF('D- Services Locaux'!H5="Complet",1,0)</f>
        <v>0</v>
      </c>
      <c r="F15" s="192" t="s">
        <v>471</v>
      </c>
      <c r="G15" s="40"/>
      <c r="H15" s="188"/>
      <c r="J15" s="185">
        <f ca="1">YEAR(NOW())</f>
        <v>2025</v>
      </c>
    </row>
    <row r="16" spans="2:11" x14ac:dyDescent="0.35">
      <c r="B16" s="60" t="s">
        <v>14</v>
      </c>
      <c r="C16" s="55">
        <v>14</v>
      </c>
      <c r="D16" s="88">
        <f>IF('D- ListeServicesLoc'!I5="Complet",1,0)</f>
        <v>0</v>
      </c>
    </row>
    <row r="17" spans="2:7" x14ac:dyDescent="0.35">
      <c r="B17" s="60" t="s">
        <v>15</v>
      </c>
      <c r="C17" s="55">
        <v>15</v>
      </c>
      <c r="D17" s="88">
        <f>IF('E- DépensesLocales'!H5="Complet",1,0)</f>
        <v>0</v>
      </c>
      <c r="F17" s="345" t="s">
        <v>156</v>
      </c>
      <c r="G17" s="345"/>
    </row>
    <row r="18" spans="2:7" x14ac:dyDescent="0.35">
      <c r="B18" s="60" t="s">
        <v>16</v>
      </c>
      <c r="C18" s="55">
        <v>16</v>
      </c>
      <c r="D18" s="88">
        <f>IF('F- DevCompetLocales'!I5="Complet",1,0)</f>
        <v>0</v>
      </c>
      <c r="F18" s="345"/>
      <c r="G18" s="345"/>
    </row>
    <row r="19" spans="2:7" x14ac:dyDescent="0.35">
      <c r="B19" s="60" t="s">
        <v>17</v>
      </c>
      <c r="C19" s="55">
        <v>17</v>
      </c>
      <c r="D19" s="88">
        <f>IF('F- TransfertTechno'!I5="Complet",1,0)</f>
        <v>0</v>
      </c>
      <c r="F19" s="193" t="s">
        <v>157</v>
      </c>
      <c r="G19" s="75"/>
    </row>
    <row r="20" spans="2:7" x14ac:dyDescent="0.35">
      <c r="B20" s="60" t="s">
        <v>276</v>
      </c>
      <c r="C20" s="55">
        <v>18</v>
      </c>
      <c r="D20" s="88">
        <f>IF('F- RandD'!I5="Complet",1,0)</f>
        <v>0</v>
      </c>
      <c r="F20" s="193" t="s">
        <v>151</v>
      </c>
      <c r="G20" s="75"/>
    </row>
    <row r="21" spans="2:7" x14ac:dyDescent="0.35">
      <c r="B21" s="60" t="s">
        <v>277</v>
      </c>
      <c r="C21" s="55">
        <v>19</v>
      </c>
      <c r="D21" s="88">
        <f>IF('G-Assurance'!I6="Complet",1,0)</f>
        <v>0</v>
      </c>
      <c r="F21" s="193" t="s">
        <v>158</v>
      </c>
      <c r="G21" s="75"/>
    </row>
    <row r="22" spans="2:7" x14ac:dyDescent="0.35">
      <c r="B22" s="60" t="s">
        <v>447</v>
      </c>
      <c r="C22" s="55">
        <v>20</v>
      </c>
      <c r="D22" s="88">
        <f>IF('G-ServicesFinanciers'!I6="Complet",1,0)</f>
        <v>0</v>
      </c>
      <c r="F22" s="193" t="s">
        <v>153</v>
      </c>
      <c r="G22" s="76"/>
    </row>
    <row r="23" spans="2:7" x14ac:dyDescent="0.35">
      <c r="B23"/>
      <c r="C23"/>
      <c r="D23"/>
    </row>
    <row r="24" spans="2:7" hidden="1" x14ac:dyDescent="0.35">
      <c r="B24"/>
      <c r="C24"/>
      <c r="D24"/>
    </row>
    <row r="25" spans="2:7" hidden="1" x14ac:dyDescent="0.35">
      <c r="B25"/>
      <c r="C25"/>
      <c r="D25"/>
    </row>
    <row r="26" spans="2:7" hidden="1" x14ac:dyDescent="0.35">
      <c r="B26"/>
      <c r="C26"/>
      <c r="D26"/>
    </row>
    <row r="27" spans="2:7" hidden="1" x14ac:dyDescent="0.35">
      <c r="B27"/>
      <c r="C27"/>
      <c r="D27"/>
    </row>
    <row r="28" spans="2:7" hidden="1" x14ac:dyDescent="0.35">
      <c r="B28"/>
      <c r="C28"/>
      <c r="D28"/>
    </row>
    <row r="29" spans="2:7" hidden="1" x14ac:dyDescent="0.35">
      <c r="B29"/>
      <c r="C29"/>
      <c r="D29"/>
    </row>
    <row r="30" spans="2:7" hidden="1" x14ac:dyDescent="0.35">
      <c r="B30"/>
      <c r="C30"/>
      <c r="D30"/>
    </row>
    <row r="31" spans="2:7" hidden="1" x14ac:dyDescent="0.35">
      <c r="B31"/>
      <c r="C31"/>
      <c r="D31"/>
    </row>
    <row r="32" spans="2:7" hidden="1" x14ac:dyDescent="0.35">
      <c r="B32"/>
      <c r="C32"/>
      <c r="D32"/>
    </row>
    <row r="33" spans="10:10" customFormat="1" hidden="1" x14ac:dyDescent="0.35">
      <c r="J33" s="185"/>
    </row>
    <row r="34" spans="10:10" customFormat="1" hidden="1" x14ac:dyDescent="0.35">
      <c r="J34" s="185"/>
    </row>
    <row r="35" spans="10:10" customFormat="1" hidden="1" x14ac:dyDescent="0.35">
      <c r="J35" s="185"/>
    </row>
    <row r="36" spans="10:10" customFormat="1" hidden="1" x14ac:dyDescent="0.35">
      <c r="J36" s="185"/>
    </row>
    <row r="37" spans="10:10" customFormat="1" hidden="1" x14ac:dyDescent="0.35">
      <c r="J37" s="185"/>
    </row>
    <row r="38" spans="10:10" customFormat="1" hidden="1" x14ac:dyDescent="0.35">
      <c r="J38" s="185"/>
    </row>
    <row r="39" spans="10:10" customFormat="1" hidden="1" x14ac:dyDescent="0.35">
      <c r="J39" s="185"/>
    </row>
    <row r="40" spans="10:10" customFormat="1" hidden="1" x14ac:dyDescent="0.35">
      <c r="J40" s="185"/>
    </row>
    <row r="41" spans="10:10" customFormat="1" hidden="1" x14ac:dyDescent="0.35">
      <c r="J41" s="185"/>
    </row>
    <row r="42" spans="10:10" customFormat="1" hidden="1" x14ac:dyDescent="0.35">
      <c r="J42" s="185"/>
    </row>
    <row r="43" spans="10:10" customFormat="1" hidden="1" x14ac:dyDescent="0.35">
      <c r="J43" s="185"/>
    </row>
    <row r="44" spans="10:10" customFormat="1" hidden="1" x14ac:dyDescent="0.35">
      <c r="J44" s="185"/>
    </row>
    <row r="45" spans="10:10" customFormat="1" hidden="1" x14ac:dyDescent="0.35">
      <c r="J45" s="185"/>
    </row>
    <row r="46" spans="10:10" customFormat="1" hidden="1" x14ac:dyDescent="0.35">
      <c r="J46" s="185"/>
    </row>
    <row r="47" spans="10:10" customFormat="1" hidden="1" x14ac:dyDescent="0.35">
      <c r="J47" s="185"/>
    </row>
    <row r="48" spans="10:10" customFormat="1" hidden="1" x14ac:dyDescent="0.35">
      <c r="J48" s="185"/>
    </row>
    <row r="49" spans="10:10" customFormat="1" hidden="1" x14ac:dyDescent="0.35">
      <c r="J49" s="185"/>
    </row>
    <row r="50" spans="10:10" customFormat="1" hidden="1" x14ac:dyDescent="0.35">
      <c r="J50" s="185"/>
    </row>
    <row r="51" spans="10:10" customFormat="1" hidden="1" x14ac:dyDescent="0.35">
      <c r="J51" s="185"/>
    </row>
    <row r="52" spans="10:10" customFormat="1" hidden="1" x14ac:dyDescent="0.35">
      <c r="J52" s="185"/>
    </row>
    <row r="53" spans="10:10" customFormat="1" hidden="1" x14ac:dyDescent="0.35">
      <c r="J53" s="185"/>
    </row>
    <row r="54" spans="10:10" customFormat="1" hidden="1" x14ac:dyDescent="0.35">
      <c r="J54" s="185"/>
    </row>
    <row r="55" spans="10:10" customFormat="1" hidden="1" x14ac:dyDescent="0.35">
      <c r="J55" s="185"/>
    </row>
    <row r="56" spans="10:10" customFormat="1" hidden="1" x14ac:dyDescent="0.35">
      <c r="J56" s="185"/>
    </row>
    <row r="57" spans="10:10" customFormat="1" hidden="1" x14ac:dyDescent="0.35">
      <c r="J57" s="185"/>
    </row>
    <row r="58" spans="10:10" customFormat="1" hidden="1" x14ac:dyDescent="0.35">
      <c r="J58" s="185"/>
    </row>
    <row r="59" spans="10:10" customFormat="1" hidden="1" x14ac:dyDescent="0.35">
      <c r="J59" s="185"/>
    </row>
    <row r="60" spans="10:10" customFormat="1" hidden="1" x14ac:dyDescent="0.35">
      <c r="J60" s="185"/>
    </row>
    <row r="61" spans="10:10" customFormat="1" hidden="1" x14ac:dyDescent="0.35">
      <c r="J61" s="185"/>
    </row>
    <row r="62" spans="10:10" customFormat="1" hidden="1" x14ac:dyDescent="0.35">
      <c r="J62" s="185"/>
    </row>
    <row r="63" spans="10:10" customFormat="1" hidden="1" x14ac:dyDescent="0.35">
      <c r="J63" s="185"/>
    </row>
    <row r="64" spans="10:10" customFormat="1" hidden="1" x14ac:dyDescent="0.35">
      <c r="J64" s="185"/>
    </row>
    <row r="65" spans="2:4" hidden="1" x14ac:dyDescent="0.35">
      <c r="B65"/>
      <c r="C65"/>
      <c r="D65"/>
    </row>
    <row r="66" spans="2:4" hidden="1" x14ac:dyDescent="0.35">
      <c r="B66"/>
      <c r="C66"/>
      <c r="D66"/>
    </row>
    <row r="82" spans="2:3" hidden="1" x14ac:dyDescent="0.35">
      <c r="B82" s="65"/>
      <c r="C82" s="18"/>
    </row>
  </sheetData>
  <mergeCells count="2">
    <mergeCell ref="F5:G5"/>
    <mergeCell ref="F17:G18"/>
  </mergeCells>
  <conditionalFormatting sqref="B3:B22">
    <cfRule type="expression" dxfId="55" priority="1">
      <formula>$C3=_xlfn.SHEET()</formula>
    </cfRule>
  </conditionalFormatting>
  <conditionalFormatting sqref="D3:D22">
    <cfRule type="iconSet" priority="2">
      <iconSet iconSet="3Symbols" showValue="0">
        <cfvo type="percent" val="0"/>
        <cfvo type="num" val="0"/>
        <cfvo type="num" val="1"/>
      </iconSet>
    </cfRule>
  </conditionalFormatting>
  <conditionalFormatting sqref="E3:E20">
    <cfRule type="iconSet" priority="5">
      <iconSet iconSet="3Symbols" showValue="0">
        <cfvo type="percent" val="0"/>
        <cfvo type="num" val="0"/>
        <cfvo type="num" val="1"/>
      </iconSet>
    </cfRule>
  </conditionalFormatting>
  <conditionalFormatting sqref="G3">
    <cfRule type="cellIs" dxfId="54" priority="6" operator="equal">
      <formula>"Complet"</formula>
    </cfRule>
    <cfRule type="cellIs" dxfId="53" priority="7" operator="equal">
      <formula>"Incomplet"</formula>
    </cfRule>
  </conditionalFormatting>
  <dataValidations count="3">
    <dataValidation type="list" allowBlank="1" showInputMessage="1" showErrorMessage="1" sqref="G3" xr:uid="{8922C520-7F65-4EFE-BE75-DD82D8BE2A9B}">
      <formula1>"Incomplet, Complet"</formula1>
    </dataValidation>
    <dataValidation type="whole" operator="greaterThan" allowBlank="1" showInputMessage="1" showErrorMessage="1" errorTitle="IDU" error="Veuillez renseigner votre IDU sans tirets et espaces." sqref="G8" xr:uid="{479ACCB6-45DA-477A-BDD0-4A8DDD91C871}">
      <formula1>190000000000</formula1>
    </dataValidation>
    <dataValidation type="whole" operator="greaterThanOrEqual" allowBlank="1" showInputMessage="1" showErrorMessage="1" sqref="G14" xr:uid="{9FCBB717-B70F-40A1-A4F0-4E4E97C925EA}">
      <formula1>J15-1</formula1>
    </dataValidation>
  </dataValidations>
  <hyperlinks>
    <hyperlink ref="B20" location="'F- RandD'!A1" display="13.RandD" xr:uid="{1049A0C9-3ED7-46FA-B733-AF379CA336CA}"/>
    <hyperlink ref="B19" location="'F- TransfertTechno'!A1" display="12.TransfertTechno" xr:uid="{CBAA9DE5-ADDC-4AF4-9C0C-7E2C697E561A}"/>
    <hyperlink ref="B18" location="'F- DevCompetLocales'!A1" display="11.DevCompetLocales" xr:uid="{AB78FFDD-6F6C-4483-A285-C4CA3B7221C5}"/>
    <hyperlink ref="B17" location="'E- DépensesLocales'!A1" display="10.DépensesLocales" xr:uid="{15548AF7-20D4-4C46-80F0-B35890694408}"/>
    <hyperlink ref="B16" location="'D- ListeServicesLoc'!A1" display="09.ListeServicesLoc" xr:uid="{2FE5F262-25AA-4FEF-BB95-E3E31DCD3285}"/>
    <hyperlink ref="B15" location="'D- Services Locaux'!A1" display="08.Services Locaux" xr:uid="{158678E0-9090-4472-A5CE-F212E60C824F}"/>
    <hyperlink ref="B14" location="'C- ListeBiensLoc'!A1" display="07.ListeBiensLoc" xr:uid="{528C62F0-09A4-4C79-A71E-85DF31DD3505}"/>
    <hyperlink ref="B13" location="'C- Biens Locaux'!A1" display="06.Biens Locaux" xr:uid="{FDAC7E08-50B4-4159-ADBF-CBCF72C7ECC3}"/>
    <hyperlink ref="B12" location="'B- Passation de M.'!A1" display="05.Passation de M." xr:uid="{FBE9A07E-C7AD-4DEF-B816-1E07C00D64BA}"/>
    <hyperlink ref="B11" location="'B-Facilitations'!A1" display="04.Facilitations" xr:uid="{5CD946FC-516C-476F-ACC8-BE1216701FF4}"/>
    <hyperlink ref="B10" location="'A-Remplacement'!A1" display="03.Remplacement" xr:uid="{E641584A-C4C3-4589-A53F-EFB70D9EED09}"/>
    <hyperlink ref="B9" location="'A-Formations'!A1" display="02.Formations" xr:uid="{04640498-0C4D-4677-A13C-B5AEE2D3BAC8}"/>
    <hyperlink ref="B7" location="'A-Emploi'!A1" display="01.Emploi" xr:uid="{793BDE30-1081-468A-AFEA-C55EF424286B}"/>
    <hyperlink ref="B6" location="RECAP!A1" display="RECAP" xr:uid="{4C63A036-8C59-4845-9EE8-79D53F26B419}"/>
    <hyperlink ref="B5" location="Identification!A1" display="Identification" xr:uid="{78C5D7B1-193C-420C-A404-CB751519437E}"/>
    <hyperlink ref="B4" location="Définitions!A1" display="Définitions" xr:uid="{5834C33E-4473-42AF-ACBF-0DE6C701F019}"/>
    <hyperlink ref="B3" location="Instructions!A1" display="Instructions" xr:uid="{42BBA37F-E13C-466D-B1A8-3F1BAF457D14}"/>
    <hyperlink ref="B8" location="IPL!A1" display="IPL" xr:uid="{5A8E2E2B-E871-4583-A55C-8E5A81F38CA7}"/>
    <hyperlink ref="B22" location="'G-ServicesFinanciers'!A1" display="15.Finances" xr:uid="{B304E72F-FF6E-4342-A254-0B00E1C50866}"/>
    <hyperlink ref="B21" location="'G-Assurance'!A1" display="14. Assurance" xr:uid="{E50C937C-B57C-47E5-8736-FDC7C53BC142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FCF38-0170-48BC-87E3-73C878D1BD48}">
  <sheetPr codeName="Sheet5">
    <tabColor theme="5" tint="-0.249977111117893"/>
  </sheetPr>
  <dimension ref="A1:L151"/>
  <sheetViews>
    <sheetView showGridLines="0" zoomScaleNormal="100" workbookViewId="0">
      <selection activeCell="G38" sqref="G38"/>
    </sheetView>
  </sheetViews>
  <sheetFormatPr baseColWidth="10" defaultColWidth="0" defaultRowHeight="14.5" zeroHeight="1" x14ac:dyDescent="0.35"/>
  <cols>
    <col min="1" max="1" width="3" customWidth="1"/>
    <col min="2" max="2" width="18.81640625" style="58" customWidth="1"/>
    <col min="3" max="3" width="2.453125" style="53" hidden="1" customWidth="1"/>
    <col min="4" max="4" width="3.1796875" style="19" customWidth="1"/>
    <col min="5" max="5" width="3.1796875" customWidth="1"/>
    <col min="6" max="6" width="67.1796875" customWidth="1"/>
    <col min="7" max="11" width="19.54296875" customWidth="1"/>
    <col min="12" max="12" width="2.1796875" customWidth="1"/>
    <col min="13" max="16384" width="8.81640625" hidden="1"/>
  </cols>
  <sheetData>
    <row r="1" spans="2:12" ht="23.5" x14ac:dyDescent="0.55000000000000004">
      <c r="E1" s="58"/>
      <c r="F1" s="146" t="s">
        <v>159</v>
      </c>
      <c r="G1" s="145" t="str">
        <f>IF(Identification!G6="","",Identification!G6)</f>
        <v/>
      </c>
    </row>
    <row r="2" spans="2:12" s="15" customFormat="1" ht="28.5" x14ac:dyDescent="0.65">
      <c r="B2" s="59"/>
      <c r="C2" s="54"/>
      <c r="D2" s="19"/>
      <c r="E2" s="130"/>
      <c r="F2" s="130"/>
      <c r="G2" s="130"/>
      <c r="H2" s="71"/>
      <c r="I2" s="14"/>
      <c r="J2" s="14"/>
    </row>
    <row r="3" spans="2:12" s="15" customFormat="1" ht="28.5" x14ac:dyDescent="0.65">
      <c r="B3" s="60" t="s">
        <v>1</v>
      </c>
      <c r="C3" s="55">
        <v>1</v>
      </c>
      <c r="D3" s="88">
        <f>IF(Instructions!H38="Complet",1,0)</f>
        <v>0</v>
      </c>
      <c r="E3" s="69"/>
      <c r="F3" s="37"/>
      <c r="G3" s="141">
        <f>+Identification!G14</f>
        <v>2024</v>
      </c>
      <c r="H3" s="141"/>
      <c r="I3" s="141"/>
      <c r="J3" s="141"/>
      <c r="K3" s="141"/>
    </row>
    <row r="4" spans="2:12" s="17" customFormat="1" ht="15.5" x14ac:dyDescent="0.35">
      <c r="B4" s="60" t="s">
        <v>2</v>
      </c>
      <c r="C4" s="55">
        <v>2</v>
      </c>
      <c r="D4" s="88">
        <v>1</v>
      </c>
      <c r="E4"/>
      <c r="F4" s="37"/>
      <c r="G4" s="16"/>
      <c r="H4" s="16"/>
      <c r="I4" s="16"/>
      <c r="J4" s="16"/>
      <c r="K4" s="16"/>
    </row>
    <row r="5" spans="2:12" s="17" customFormat="1" ht="15.5" x14ac:dyDescent="0.35">
      <c r="B5" s="60" t="s">
        <v>3</v>
      </c>
      <c r="C5" s="55">
        <v>3</v>
      </c>
      <c r="D5" s="88">
        <f>IF(Identification!G3="Complet",1,0)</f>
        <v>0</v>
      </c>
      <c r="E5"/>
      <c r="F5" s="16"/>
      <c r="G5" s="37"/>
      <c r="H5" s="16"/>
      <c r="I5" s="16"/>
      <c r="J5" s="9"/>
    </row>
    <row r="6" spans="2:12" x14ac:dyDescent="0.35">
      <c r="B6" s="60" t="s">
        <v>4</v>
      </c>
      <c r="C6" s="55">
        <v>4</v>
      </c>
      <c r="D6" s="88">
        <v>1</v>
      </c>
      <c r="F6" s="142" t="s">
        <v>470</v>
      </c>
      <c r="G6" s="194">
        <f>SUM(G10,G13,G14,G25,G26,G27,G34,G38)</f>
        <v>0</v>
      </c>
      <c r="H6" s="194"/>
      <c r="I6" s="194"/>
      <c r="J6" s="194"/>
      <c r="K6" s="194"/>
    </row>
    <row r="7" spans="2:12" x14ac:dyDescent="0.35">
      <c r="B7" s="60" t="s">
        <v>5</v>
      </c>
      <c r="C7" s="55">
        <v>5</v>
      </c>
      <c r="D7" s="88">
        <f>IF('A-Emploi'!G5="Complet",1,0)</f>
        <v>0</v>
      </c>
      <c r="F7" s="11"/>
    </row>
    <row r="8" spans="2:12" x14ac:dyDescent="0.35">
      <c r="B8" s="60" t="s">
        <v>6</v>
      </c>
      <c r="C8" s="55">
        <v>6</v>
      </c>
      <c r="D8" s="88">
        <v>1</v>
      </c>
      <c r="F8" s="142" t="str" cm="1">
        <f t="array" ref="F8:G10">+'A-Formations'!O9:P11</f>
        <v>Dépense réalisée (A1):</v>
      </c>
      <c r="G8" s="139">
        <v>0</v>
      </c>
      <c r="H8" s="139"/>
      <c r="I8" s="139"/>
      <c r="J8" s="139"/>
      <c r="K8" s="139"/>
    </row>
    <row r="9" spans="2:12" x14ac:dyDescent="0.35">
      <c r="B9" s="60" t="s">
        <v>7</v>
      </c>
      <c r="C9" s="55">
        <v>7</v>
      </c>
      <c r="D9" s="88">
        <f>IF('A-Formations'!I5="Complet",1,0)</f>
        <v>0</v>
      </c>
      <c r="F9" s="142" t="str">
        <v>Dépense réalisée (A2):</v>
      </c>
      <c r="G9" s="139">
        <v>0</v>
      </c>
      <c r="H9" s="139"/>
      <c r="I9" s="139"/>
      <c r="J9" s="139"/>
      <c r="K9" s="139"/>
    </row>
    <row r="10" spans="2:12" x14ac:dyDescent="0.35">
      <c r="B10" s="60" t="s">
        <v>8</v>
      </c>
      <c r="C10" s="55">
        <v>8</v>
      </c>
      <c r="D10" s="88">
        <f>IF('A-Remplacement'!I5="Complet",1,0)</f>
        <v>0</v>
      </c>
      <c r="F10" s="142" t="str">
        <v>Dépense réalisée (A):</v>
      </c>
      <c r="G10" s="139">
        <v>0</v>
      </c>
      <c r="H10" s="139"/>
      <c r="I10" s="139"/>
      <c r="J10" s="139"/>
      <c r="K10" s="139"/>
    </row>
    <row r="11" spans="2:12" x14ac:dyDescent="0.35">
      <c r="B11" s="60" t="s">
        <v>9</v>
      </c>
      <c r="C11" s="55">
        <v>9</v>
      </c>
      <c r="D11" s="88">
        <f>IF('B-Facilitations'!I5="Complet",1,0)</f>
        <v>0</v>
      </c>
      <c r="F11" s="11"/>
      <c r="G11" s="6"/>
      <c r="H11" s="6"/>
      <c r="I11" s="6"/>
      <c r="J11" s="6"/>
      <c r="K11" s="6"/>
    </row>
    <row r="12" spans="2:12" x14ac:dyDescent="0.35">
      <c r="B12" s="60" t="s">
        <v>10</v>
      </c>
      <c r="C12" s="55">
        <v>10</v>
      </c>
      <c r="D12" s="88">
        <f>IF('B- Passation de M.'!I5="Complet",1,0)</f>
        <v>0</v>
      </c>
      <c r="F12" s="11"/>
      <c r="G12" s="6"/>
      <c r="H12" s="6"/>
      <c r="I12" s="6"/>
      <c r="J12" s="6"/>
      <c r="K12" s="6"/>
    </row>
    <row r="13" spans="2:12" s="18" customFormat="1" x14ac:dyDescent="0.35">
      <c r="B13" s="60" t="s">
        <v>11</v>
      </c>
      <c r="C13" s="55">
        <v>11</v>
      </c>
      <c r="D13" s="88">
        <f>IF('C- Biens Locaux'!I5="Complet",1,0)</f>
        <v>0</v>
      </c>
      <c r="E13"/>
      <c r="F13" s="142" t="str" cm="1">
        <f t="array" ref="F13:G13">+'B-Facilitations'!H9:I9</f>
        <v>Coût des facilitations (B1):</v>
      </c>
      <c r="G13" s="139">
        <v>0</v>
      </c>
      <c r="H13" s="139"/>
      <c r="I13" s="139"/>
      <c r="J13" s="139"/>
      <c r="K13" s="139"/>
      <c r="L13"/>
    </row>
    <row r="14" spans="2:12" x14ac:dyDescent="0.35">
      <c r="B14" s="60" t="s">
        <v>12</v>
      </c>
      <c r="C14" s="55">
        <v>12</v>
      </c>
      <c r="D14" s="88">
        <f>IF('C- ListeBiensLoc'!I5="Complet",1,0)</f>
        <v>0</v>
      </c>
      <c r="F14" s="142" t="str" cm="1">
        <f t="array" ref="F14:G15">+'B- Passation de M.'!H9:I10</f>
        <v>Valeur des Marchés (B2):</v>
      </c>
      <c r="G14" s="139">
        <v>0</v>
      </c>
      <c r="H14" s="139"/>
      <c r="I14" s="139"/>
      <c r="J14" s="139"/>
      <c r="K14" s="139"/>
    </row>
    <row r="15" spans="2:12" x14ac:dyDescent="0.35">
      <c r="B15" s="60" t="s">
        <v>13</v>
      </c>
      <c r="C15" s="55">
        <v>13</v>
      </c>
      <c r="D15" s="88">
        <f>IF('D- Services Locaux'!H5="Complet",1,0)</f>
        <v>0</v>
      </c>
      <c r="F15" s="143" t="str">
        <v>Part de Marché des Entreprises Ivoiriennes:</v>
      </c>
      <c r="G15" s="139">
        <v>0</v>
      </c>
      <c r="H15" s="139"/>
      <c r="I15" s="139"/>
      <c r="J15" s="139"/>
      <c r="K15" s="139"/>
    </row>
    <row r="16" spans="2:12" x14ac:dyDescent="0.35">
      <c r="B16" s="60" t="s">
        <v>14</v>
      </c>
      <c r="C16" s="55">
        <v>14</v>
      </c>
      <c r="D16" s="88">
        <f>IF('D- ListeServicesLoc'!I5="Complet",1,0)</f>
        <v>0</v>
      </c>
      <c r="F16" s="11"/>
      <c r="G16" s="6"/>
      <c r="H16" s="6"/>
      <c r="I16" s="6"/>
      <c r="J16" s="6"/>
      <c r="K16" s="6"/>
    </row>
    <row r="17" spans="2:12" x14ac:dyDescent="0.35">
      <c r="B17" s="60" t="s">
        <v>15</v>
      </c>
      <c r="C17" s="55">
        <v>15</v>
      </c>
      <c r="D17" s="88">
        <f>IF('E- DépensesLocales'!H5="Complet",1,0)</f>
        <v>0</v>
      </c>
      <c r="F17" s="142" t="str" cm="1">
        <f t="array" ref="F17:G19">'C- Biens Locaux'!J9:K11</f>
        <v>Dépense totale réalisée pour les besoins en biens :</v>
      </c>
      <c r="G17" s="139">
        <v>0</v>
      </c>
      <c r="H17" s="139"/>
      <c r="I17" s="139"/>
      <c r="J17" s="139"/>
      <c r="K17" s="139"/>
    </row>
    <row r="18" spans="2:12" x14ac:dyDescent="0.35">
      <c r="B18" s="60" t="s">
        <v>16</v>
      </c>
      <c r="C18" s="55">
        <v>16</v>
      </c>
      <c r="D18" s="88">
        <f>IF('F- DevCompetLocales'!I5="Complet",1,0)</f>
        <v>0</v>
      </c>
      <c r="F18" s="142" t="str">
        <v>Dépense réalisée des Biens Locaux ( biens produits localement):</v>
      </c>
      <c r="G18" s="139">
        <v>0</v>
      </c>
      <c r="H18" s="139"/>
      <c r="I18" s="139"/>
      <c r="J18" s="139"/>
      <c r="K18" s="139"/>
    </row>
    <row r="19" spans="2:12" x14ac:dyDescent="0.35">
      <c r="B19" s="60" t="s">
        <v>17</v>
      </c>
      <c r="C19" s="55">
        <v>17</v>
      </c>
      <c r="D19" s="88">
        <f>IF('F- TransfertTechno'!I5="Complet",1,0)</f>
        <v>0</v>
      </c>
      <c r="F19" s="142" t="str">
        <v>IBL :</v>
      </c>
      <c r="G19" s="140" t="str">
        <v/>
      </c>
      <c r="H19" s="140"/>
      <c r="I19" s="140"/>
      <c r="J19" s="140"/>
      <c r="K19" s="140"/>
    </row>
    <row r="20" spans="2:12" x14ac:dyDescent="0.35">
      <c r="B20" s="60" t="s">
        <v>276</v>
      </c>
      <c r="C20" s="55">
        <v>18</v>
      </c>
      <c r="D20" s="88">
        <f>IF('F- RandD'!I5="Complet",1,0)</f>
        <v>0</v>
      </c>
      <c r="F20" s="11"/>
      <c r="G20" s="6"/>
      <c r="H20" s="6"/>
      <c r="I20" s="6"/>
      <c r="J20" s="6"/>
      <c r="K20" s="6"/>
    </row>
    <row r="21" spans="2:12" x14ac:dyDescent="0.35">
      <c r="B21" s="60" t="s">
        <v>277</v>
      </c>
      <c r="C21" s="55">
        <v>19</v>
      </c>
      <c r="D21" s="88">
        <f>IF('G-Assurance'!I6="Complet",1,0)</f>
        <v>0</v>
      </c>
      <c r="F21" s="142" t="str" cm="1">
        <f t="array" ref="F21:G23">+'D- Services Locaux'!J11:K13</f>
        <v>Dépense totale réalisée pour les besoins en Services (D') :</v>
      </c>
      <c r="G21" s="139">
        <v>0</v>
      </c>
      <c r="H21" s="139"/>
      <c r="I21" s="139"/>
      <c r="J21" s="139"/>
      <c r="K21" s="139"/>
    </row>
    <row r="22" spans="2:12" x14ac:dyDescent="0.35">
      <c r="B22" s="60" t="s">
        <v>447</v>
      </c>
      <c r="C22" s="55">
        <v>20</v>
      </c>
      <c r="D22" s="88">
        <f>IF('G-ServicesFinanciers'!I6="Complet",1,0)</f>
        <v>0</v>
      </c>
      <c r="F22" s="142" t="str">
        <v>Dépense réalisée des Services Locaux (disponible localement) (D):</v>
      </c>
      <c r="G22" s="139">
        <v>0</v>
      </c>
      <c r="H22" s="139"/>
      <c r="I22" s="139"/>
      <c r="J22" s="139"/>
      <c r="K22" s="139"/>
    </row>
    <row r="23" spans="2:12" x14ac:dyDescent="0.35">
      <c r="B23"/>
      <c r="C23"/>
      <c r="D23"/>
      <c r="F23" s="142" t="str">
        <v>ISL :</v>
      </c>
      <c r="G23" s="140" t="str">
        <v/>
      </c>
      <c r="H23" s="140"/>
      <c r="I23" s="140"/>
      <c r="J23" s="140"/>
      <c r="K23" s="140"/>
    </row>
    <row r="24" spans="2:12" x14ac:dyDescent="0.35">
      <c r="B24"/>
      <c r="C24"/>
      <c r="D24"/>
      <c r="F24" s="11"/>
      <c r="G24" s="6"/>
      <c r="H24" s="6"/>
      <c r="I24" s="6"/>
      <c r="J24" s="6"/>
      <c r="K24" s="6"/>
    </row>
    <row r="25" spans="2:12" ht="29" x14ac:dyDescent="0.35">
      <c r="B25"/>
      <c r="C25"/>
      <c r="D25"/>
      <c r="F25" s="144" t="str" cm="1">
        <f t="array" ref="F25:G25">'F- DevCompetLocales'!O23:P23</f>
        <v xml:space="preserve">Dépense réalisée pour les programme de stages ou bourses en faveur des étudiants ivoiriens </v>
      </c>
      <c r="G25" s="139">
        <v>0</v>
      </c>
      <c r="H25" s="139"/>
      <c r="I25" s="139"/>
      <c r="J25" s="139"/>
      <c r="K25" s="139"/>
    </row>
    <row r="26" spans="2:12" x14ac:dyDescent="0.35">
      <c r="B26"/>
      <c r="C26"/>
      <c r="D26"/>
      <c r="F26" s="142" t="str" cm="1">
        <f t="array" ref="F26:G26">+'F- TransfertTechno'!W12:X12</f>
        <v>Dépense réalisée pour le renforcement des capacités des entreprises ivoiriennes</v>
      </c>
      <c r="G26" s="139">
        <v>0</v>
      </c>
      <c r="H26" s="139"/>
      <c r="I26" s="139"/>
      <c r="J26" s="139"/>
      <c r="K26" s="139"/>
    </row>
    <row r="27" spans="2:12" x14ac:dyDescent="0.35">
      <c r="B27"/>
      <c r="C27"/>
      <c r="D27"/>
      <c r="F27" s="142" t="str" cm="1">
        <f t="array" ref="F27:G27">'F- RandD'!W13:X13</f>
        <v>Dépense réalisée pour le R&amp;D :</v>
      </c>
      <c r="G27" s="139">
        <v>0</v>
      </c>
      <c r="H27" s="139"/>
      <c r="I27" s="139"/>
      <c r="J27" s="139"/>
      <c r="K27" s="139"/>
    </row>
    <row r="28" spans="2:12" x14ac:dyDescent="0.35">
      <c r="B28"/>
      <c r="C28"/>
      <c r="D28"/>
      <c r="F28" s="11"/>
      <c r="G28" s="6"/>
      <c r="H28" s="6"/>
      <c r="I28" s="6"/>
      <c r="J28" s="6"/>
      <c r="K28" s="128"/>
      <c r="L28" s="18"/>
    </row>
    <row r="29" spans="2:12" x14ac:dyDescent="0.35">
      <c r="B29"/>
      <c r="C29"/>
      <c r="D29"/>
      <c r="F29" s="142" t="str" cm="1">
        <f t="array" ref="F29:G32">+'E- DépensesLocales'!F15:G18</f>
        <v>Dépenses totales de l’entreprise (DE)</v>
      </c>
      <c r="G29" s="139">
        <v>0</v>
      </c>
      <c r="H29" s="139"/>
      <c r="I29" s="139"/>
      <c r="J29" s="139"/>
      <c r="K29" s="139"/>
    </row>
    <row r="30" spans="2:12" x14ac:dyDescent="0.35">
      <c r="B30"/>
      <c r="C30"/>
      <c r="D30"/>
      <c r="F30" s="142" t="str">
        <v>Dépenses réalisées localement (DRL)</v>
      </c>
      <c r="G30" s="139">
        <v>0</v>
      </c>
      <c r="H30" s="139"/>
      <c r="I30" s="139"/>
      <c r="J30" s="139"/>
      <c r="K30" s="139"/>
    </row>
    <row r="31" spans="2:12" x14ac:dyDescent="0.35">
      <c r="B31"/>
      <c r="C31"/>
      <c r="D31"/>
      <c r="F31" s="142" t="str">
        <v>Dépenses locales de l’entreprise (DL)</v>
      </c>
      <c r="G31" s="139">
        <v>0</v>
      </c>
      <c r="H31" s="139"/>
      <c r="I31" s="139"/>
      <c r="J31" s="139"/>
      <c r="K31" s="139"/>
    </row>
    <row r="32" spans="2:12" x14ac:dyDescent="0.35">
      <c r="B32"/>
      <c r="C32"/>
      <c r="D32"/>
      <c r="F32" s="142" t="str">
        <v>IDL</v>
      </c>
      <c r="G32" s="139" t="str">
        <v/>
      </c>
      <c r="H32" s="139"/>
      <c r="I32" s="139"/>
      <c r="J32" s="139"/>
      <c r="K32" s="139"/>
    </row>
    <row r="33" spans="2:11" x14ac:dyDescent="0.35">
      <c r="B33"/>
      <c r="C33"/>
      <c r="D33"/>
      <c r="F33" s="11"/>
      <c r="G33" s="6"/>
      <c r="H33" s="6"/>
      <c r="I33" s="6"/>
      <c r="J33" s="6"/>
      <c r="K33" s="6"/>
    </row>
    <row r="34" spans="2:11" x14ac:dyDescent="0.35">
      <c r="B34"/>
      <c r="C34"/>
      <c r="D34"/>
      <c r="F34" s="142" t="str" cm="1">
        <f t="array" ref="F34:G34">'G-Assurance'!M10:N10</f>
        <v>Dépense réalisée pour l'utilisation des assurances locales :</v>
      </c>
      <c r="G34" s="139">
        <v>0</v>
      </c>
      <c r="H34" s="139"/>
      <c r="I34" s="139"/>
      <c r="J34" s="139"/>
      <c r="K34" s="139"/>
    </row>
    <row r="35" spans="2:11" x14ac:dyDescent="0.35">
      <c r="B35"/>
      <c r="C35"/>
      <c r="D35"/>
      <c r="G35" s="6"/>
      <c r="H35" s="6"/>
      <c r="I35" s="6"/>
      <c r="J35" s="6"/>
      <c r="K35" s="6"/>
    </row>
    <row r="36" spans="2:11" x14ac:dyDescent="0.35">
      <c r="B36"/>
      <c r="C36"/>
      <c r="D36"/>
      <c r="G36" s="6"/>
      <c r="H36" s="6"/>
      <c r="I36" s="6"/>
      <c r="J36" s="6"/>
      <c r="K36" s="6"/>
    </row>
    <row r="37" spans="2:11" x14ac:dyDescent="0.35">
      <c r="B37"/>
      <c r="C37"/>
      <c r="D37"/>
      <c r="G37" s="6"/>
      <c r="H37" s="6"/>
      <c r="I37" s="6"/>
      <c r="J37" s="6"/>
      <c r="K37" s="6"/>
    </row>
    <row r="38" spans="2:11" x14ac:dyDescent="0.35">
      <c r="B38"/>
      <c r="C38"/>
      <c r="D38"/>
      <c r="F38" s="138" t="str" cm="1">
        <f t="array" ref="F38:K38">'G-ServicesFinanciers'!AA20:AF20</f>
        <v>Dépense réalisée pour l'utilisation des services financiers locaux :</v>
      </c>
      <c r="G38" s="139">
        <v>0</v>
      </c>
      <c r="H38" s="139">
        <v>0</v>
      </c>
      <c r="I38" s="139">
        <v>0</v>
      </c>
      <c r="J38" s="139">
        <v>0</v>
      </c>
      <c r="K38" s="139">
        <v>0</v>
      </c>
    </row>
    <row r="39" spans="2:11" x14ac:dyDescent="0.35">
      <c r="B39"/>
      <c r="C39"/>
      <c r="D39"/>
      <c r="G39" s="6"/>
      <c r="H39" s="6"/>
      <c r="I39" s="6"/>
      <c r="J39" s="6"/>
      <c r="K39" s="6"/>
    </row>
    <row r="40" spans="2:11" hidden="1" x14ac:dyDescent="0.35">
      <c r="B40"/>
      <c r="C40"/>
      <c r="D40"/>
      <c r="G40" s="6"/>
      <c r="H40" s="6"/>
      <c r="I40" s="6"/>
      <c r="J40" s="6"/>
      <c r="K40" s="6"/>
    </row>
    <row r="41" spans="2:11" hidden="1" x14ac:dyDescent="0.35">
      <c r="B41"/>
      <c r="C41"/>
      <c r="D41"/>
      <c r="G41" s="6"/>
      <c r="H41" s="6"/>
      <c r="I41" s="6"/>
      <c r="J41" s="6"/>
      <c r="K41" s="6"/>
    </row>
    <row r="42" spans="2:11" hidden="1" x14ac:dyDescent="0.35">
      <c r="B42"/>
      <c r="C42"/>
      <c r="D42"/>
      <c r="G42" s="6"/>
      <c r="H42" s="6"/>
      <c r="I42" s="6"/>
      <c r="J42" s="6"/>
      <c r="K42" s="6"/>
    </row>
    <row r="43" spans="2:11" hidden="1" x14ac:dyDescent="0.35">
      <c r="B43"/>
      <c r="C43"/>
      <c r="D43"/>
      <c r="G43" s="6"/>
      <c r="H43" s="6"/>
      <c r="I43" s="6"/>
      <c r="J43" s="6"/>
      <c r="K43" s="6"/>
    </row>
    <row r="44" spans="2:11" hidden="1" x14ac:dyDescent="0.35">
      <c r="B44"/>
      <c r="C44"/>
      <c r="D44"/>
      <c r="G44" s="6"/>
      <c r="H44" s="6"/>
      <c r="I44" s="6"/>
      <c r="J44" s="6"/>
      <c r="K44" s="6"/>
    </row>
    <row r="45" spans="2:11" hidden="1" x14ac:dyDescent="0.35">
      <c r="B45"/>
      <c r="C45"/>
      <c r="D45"/>
      <c r="G45" s="6"/>
      <c r="H45" s="6"/>
      <c r="I45" s="6"/>
      <c r="J45" s="6"/>
      <c r="K45" s="6"/>
    </row>
    <row r="46" spans="2:11" hidden="1" x14ac:dyDescent="0.35">
      <c r="B46"/>
      <c r="C46"/>
      <c r="D46"/>
      <c r="F46" s="4"/>
      <c r="G46" s="5"/>
    </row>
    <row r="47" spans="2:11" hidden="1" x14ac:dyDescent="0.35">
      <c r="B47"/>
      <c r="C47"/>
      <c r="D47"/>
      <c r="F47" s="4"/>
      <c r="G47" s="5"/>
    </row>
    <row r="48" spans="2:11" hidden="1" x14ac:dyDescent="0.35">
      <c r="B48"/>
      <c r="C48"/>
      <c r="D48"/>
      <c r="F48" s="4"/>
      <c r="G48" s="5"/>
    </row>
    <row r="49" spans="2:7" hidden="1" x14ac:dyDescent="0.35">
      <c r="B49"/>
      <c r="C49"/>
      <c r="D49"/>
      <c r="F49" s="4"/>
      <c r="G49" s="5"/>
    </row>
    <row r="50" spans="2:7" hidden="1" x14ac:dyDescent="0.35">
      <c r="B50"/>
      <c r="C50"/>
      <c r="D50"/>
      <c r="F50" s="4"/>
      <c r="G50" s="5"/>
    </row>
    <row r="51" spans="2:7" hidden="1" x14ac:dyDescent="0.35">
      <c r="B51"/>
      <c r="C51"/>
      <c r="D51"/>
      <c r="F51" s="4"/>
      <c r="G51" s="5"/>
    </row>
    <row r="52" spans="2:7" hidden="1" x14ac:dyDescent="0.35">
      <c r="B52"/>
      <c r="C52"/>
      <c r="D52"/>
      <c r="F52" s="4"/>
      <c r="G52" s="5"/>
    </row>
    <row r="53" spans="2:7" hidden="1" x14ac:dyDescent="0.35">
      <c r="B53"/>
      <c r="C53"/>
      <c r="D53"/>
      <c r="F53" s="4"/>
      <c r="G53" s="5"/>
    </row>
    <row r="54" spans="2:7" hidden="1" x14ac:dyDescent="0.35">
      <c r="B54"/>
      <c r="C54"/>
      <c r="D54"/>
      <c r="F54" s="4"/>
      <c r="G54" s="5"/>
    </row>
    <row r="55" spans="2:7" hidden="1" x14ac:dyDescent="0.35">
      <c r="B55"/>
      <c r="C55"/>
      <c r="D55"/>
      <c r="F55" s="4"/>
      <c r="G55" s="5"/>
    </row>
    <row r="56" spans="2:7" hidden="1" x14ac:dyDescent="0.35">
      <c r="B56"/>
      <c r="C56"/>
      <c r="D56"/>
      <c r="F56" s="4"/>
      <c r="G56" s="5"/>
    </row>
    <row r="57" spans="2:7" hidden="1" x14ac:dyDescent="0.35">
      <c r="B57"/>
      <c r="C57"/>
      <c r="D57"/>
      <c r="F57" s="4"/>
      <c r="G57" s="5"/>
    </row>
    <row r="58" spans="2:7" hidden="1" x14ac:dyDescent="0.35">
      <c r="B58"/>
      <c r="C58"/>
      <c r="D58"/>
      <c r="F58" s="4"/>
      <c r="G58" s="5"/>
    </row>
    <row r="59" spans="2:7" hidden="1" x14ac:dyDescent="0.35">
      <c r="B59"/>
      <c r="C59"/>
      <c r="D59"/>
      <c r="F59" s="4"/>
      <c r="G59" s="5"/>
    </row>
    <row r="60" spans="2:7" hidden="1" x14ac:dyDescent="0.35">
      <c r="B60"/>
      <c r="C60"/>
      <c r="D60"/>
      <c r="F60" s="4"/>
      <c r="G60" s="5"/>
    </row>
    <row r="61" spans="2:7" hidden="1" x14ac:dyDescent="0.35">
      <c r="B61"/>
      <c r="C61"/>
      <c r="D61"/>
      <c r="F61" s="4"/>
      <c r="G61" s="5"/>
    </row>
    <row r="62" spans="2:7" hidden="1" x14ac:dyDescent="0.35">
      <c r="B62"/>
      <c r="C62"/>
      <c r="D62"/>
      <c r="F62" s="4"/>
      <c r="G62" s="5"/>
    </row>
    <row r="63" spans="2:7" hidden="1" x14ac:dyDescent="0.35">
      <c r="B63"/>
      <c r="C63"/>
      <c r="D63"/>
      <c r="F63" s="4"/>
      <c r="G63" s="5"/>
    </row>
    <row r="64" spans="2:7" hidden="1" x14ac:dyDescent="0.35">
      <c r="B64"/>
      <c r="C64"/>
      <c r="D64"/>
      <c r="F64" s="4"/>
      <c r="G64" s="5"/>
    </row>
    <row r="65" spans="2:7" hidden="1" x14ac:dyDescent="0.35">
      <c r="B65"/>
      <c r="C65"/>
      <c r="D65"/>
      <c r="F65" s="4"/>
      <c r="G65" s="5"/>
    </row>
    <row r="66" spans="2:7" hidden="1" x14ac:dyDescent="0.35">
      <c r="B66"/>
      <c r="C66"/>
      <c r="D66"/>
      <c r="F66" s="4"/>
      <c r="G66" s="5"/>
    </row>
    <row r="67" spans="2:7" hidden="1" x14ac:dyDescent="0.35">
      <c r="F67" s="4"/>
      <c r="G67" s="5"/>
    </row>
    <row r="68" spans="2:7" hidden="1" x14ac:dyDescent="0.35">
      <c r="F68" s="4"/>
      <c r="G68" s="5"/>
    </row>
    <row r="69" spans="2:7" hidden="1" x14ac:dyDescent="0.35">
      <c r="F69" s="4"/>
      <c r="G69" s="5"/>
    </row>
    <row r="70" spans="2:7" hidden="1" x14ac:dyDescent="0.35">
      <c r="F70" s="4"/>
      <c r="G70" s="5"/>
    </row>
    <row r="71" spans="2:7" hidden="1" x14ac:dyDescent="0.35">
      <c r="F71" s="4"/>
      <c r="G71" s="5"/>
    </row>
    <row r="72" spans="2:7" hidden="1" x14ac:dyDescent="0.35">
      <c r="F72" s="4"/>
      <c r="G72" s="5"/>
    </row>
    <row r="73" spans="2:7" hidden="1" x14ac:dyDescent="0.35">
      <c r="F73" s="4"/>
      <c r="G73" s="5"/>
    </row>
    <row r="74" spans="2:7" hidden="1" x14ac:dyDescent="0.35">
      <c r="F74" s="4"/>
      <c r="G74" s="5"/>
    </row>
    <row r="75" spans="2:7" hidden="1" x14ac:dyDescent="0.35">
      <c r="F75" s="4"/>
      <c r="G75" s="5"/>
    </row>
    <row r="76" spans="2:7" hidden="1" x14ac:dyDescent="0.35">
      <c r="F76" s="4"/>
      <c r="G76" s="5"/>
    </row>
    <row r="77" spans="2:7" hidden="1" x14ac:dyDescent="0.35">
      <c r="F77" s="4"/>
      <c r="G77" s="5"/>
    </row>
    <row r="78" spans="2:7" hidden="1" x14ac:dyDescent="0.35">
      <c r="F78" s="4"/>
      <c r="G78" s="5"/>
    </row>
    <row r="79" spans="2:7" hidden="1" x14ac:dyDescent="0.35">
      <c r="F79" s="4"/>
      <c r="G79" s="5"/>
    </row>
    <row r="80" spans="2:7" hidden="1" x14ac:dyDescent="0.35">
      <c r="F80" s="4"/>
      <c r="G80" s="5"/>
    </row>
    <row r="81" spans="2:7" hidden="1" x14ac:dyDescent="0.35">
      <c r="F81" s="4"/>
      <c r="G81" s="5"/>
    </row>
    <row r="82" spans="2:7" hidden="1" x14ac:dyDescent="0.35">
      <c r="B82" s="65"/>
      <c r="C82" s="18"/>
      <c r="F82" s="4"/>
      <c r="G82" s="5"/>
    </row>
    <row r="83" spans="2:7" hidden="1" x14ac:dyDescent="0.35">
      <c r="F83" s="4"/>
      <c r="G83" s="5"/>
    </row>
    <row r="84" spans="2:7" hidden="1" x14ac:dyDescent="0.35">
      <c r="F84" s="4"/>
      <c r="G84" s="5"/>
    </row>
    <row r="85" spans="2:7" hidden="1" x14ac:dyDescent="0.35">
      <c r="F85" s="4"/>
      <c r="G85" s="5"/>
    </row>
    <row r="86" spans="2:7" hidden="1" x14ac:dyDescent="0.35">
      <c r="F86" s="4"/>
      <c r="G86" s="5"/>
    </row>
    <row r="87" spans="2:7" hidden="1" x14ac:dyDescent="0.35">
      <c r="F87" s="4"/>
      <c r="G87" s="5"/>
    </row>
    <row r="88" spans="2:7" hidden="1" x14ac:dyDescent="0.35">
      <c r="F88" s="4"/>
      <c r="G88" s="5"/>
    </row>
    <row r="89" spans="2:7" hidden="1" x14ac:dyDescent="0.35">
      <c r="F89" s="4"/>
      <c r="G89" s="5"/>
    </row>
    <row r="90" spans="2:7" hidden="1" x14ac:dyDescent="0.35">
      <c r="F90" s="4"/>
      <c r="G90" s="5"/>
    </row>
    <row r="91" spans="2:7" hidden="1" x14ac:dyDescent="0.35">
      <c r="F91" s="4"/>
      <c r="G91" s="5"/>
    </row>
    <row r="92" spans="2:7" hidden="1" x14ac:dyDescent="0.35">
      <c r="F92" s="4"/>
      <c r="G92" s="5"/>
    </row>
    <row r="93" spans="2:7" hidden="1" x14ac:dyDescent="0.35">
      <c r="F93" s="4"/>
      <c r="G93" s="5"/>
    </row>
    <row r="94" spans="2:7" hidden="1" x14ac:dyDescent="0.35">
      <c r="F94" s="4"/>
      <c r="G94" s="5"/>
    </row>
    <row r="95" spans="2:7" hidden="1" x14ac:dyDescent="0.35">
      <c r="F95" s="4"/>
      <c r="G95" s="5"/>
    </row>
    <row r="96" spans="2:7" hidden="1" x14ac:dyDescent="0.35">
      <c r="F96" s="4"/>
      <c r="G96" s="5"/>
    </row>
    <row r="97" spans="6:7" hidden="1" x14ac:dyDescent="0.35">
      <c r="F97" s="4"/>
      <c r="G97" s="5"/>
    </row>
    <row r="98" spans="6:7" hidden="1" x14ac:dyDescent="0.35">
      <c r="F98" s="4"/>
      <c r="G98" s="5"/>
    </row>
    <row r="99" spans="6:7" hidden="1" x14ac:dyDescent="0.35">
      <c r="F99" s="4"/>
      <c r="G99" s="5"/>
    </row>
    <row r="100" spans="6:7" hidden="1" x14ac:dyDescent="0.35">
      <c r="F100" s="4"/>
      <c r="G100" s="5"/>
    </row>
    <row r="101" spans="6:7" hidden="1" x14ac:dyDescent="0.35">
      <c r="F101" s="4"/>
      <c r="G101" s="5"/>
    </row>
    <row r="102" spans="6:7" hidden="1" x14ac:dyDescent="0.35">
      <c r="F102" s="4"/>
      <c r="G102" s="5"/>
    </row>
    <row r="103" spans="6:7" hidden="1" x14ac:dyDescent="0.35">
      <c r="F103" s="4"/>
      <c r="G103" s="5"/>
    </row>
    <row r="104" spans="6:7" hidden="1" x14ac:dyDescent="0.35">
      <c r="F104" s="4"/>
      <c r="G104" s="5"/>
    </row>
    <row r="105" spans="6:7" hidden="1" x14ac:dyDescent="0.35">
      <c r="F105" s="4"/>
      <c r="G105" s="5"/>
    </row>
    <row r="106" spans="6:7" hidden="1" x14ac:dyDescent="0.35">
      <c r="F106" s="4"/>
      <c r="G106" s="5"/>
    </row>
    <row r="107" spans="6:7" hidden="1" x14ac:dyDescent="0.35">
      <c r="F107" s="4"/>
      <c r="G107" s="5"/>
    </row>
    <row r="108" spans="6:7" hidden="1" x14ac:dyDescent="0.35">
      <c r="F108" s="4"/>
      <c r="G108" s="5"/>
    </row>
    <row r="109" spans="6:7" hidden="1" x14ac:dyDescent="0.35">
      <c r="F109" s="4"/>
      <c r="G109" s="5"/>
    </row>
    <row r="110" spans="6:7" hidden="1" x14ac:dyDescent="0.35">
      <c r="F110" s="4"/>
      <c r="G110" s="5"/>
    </row>
    <row r="111" spans="6:7" hidden="1" x14ac:dyDescent="0.35">
      <c r="F111" s="4"/>
      <c r="G111" s="5"/>
    </row>
    <row r="112" spans="6:7" hidden="1" x14ac:dyDescent="0.35">
      <c r="F112" s="4"/>
      <c r="G112" s="5"/>
    </row>
    <row r="113" spans="6:7" hidden="1" x14ac:dyDescent="0.35">
      <c r="F113" s="4"/>
      <c r="G113" s="5"/>
    </row>
    <row r="114" spans="6:7" hidden="1" x14ac:dyDescent="0.35">
      <c r="F114" s="4"/>
      <c r="G114" s="5"/>
    </row>
    <row r="115" spans="6:7" hidden="1" x14ac:dyDescent="0.35">
      <c r="F115" s="4"/>
      <c r="G115" s="5"/>
    </row>
    <row r="116" spans="6:7" hidden="1" x14ac:dyDescent="0.35">
      <c r="F116" s="4"/>
      <c r="G116" s="5"/>
    </row>
    <row r="117" spans="6:7" hidden="1" x14ac:dyDescent="0.35">
      <c r="F117" s="4"/>
      <c r="G117" s="5"/>
    </row>
    <row r="118" spans="6:7" hidden="1" x14ac:dyDescent="0.35">
      <c r="F118" s="4"/>
      <c r="G118" s="5"/>
    </row>
    <row r="119" spans="6:7" hidden="1" x14ac:dyDescent="0.35">
      <c r="F119" s="4"/>
      <c r="G119" s="5"/>
    </row>
    <row r="120" spans="6:7" hidden="1" x14ac:dyDescent="0.35">
      <c r="F120" s="4"/>
      <c r="G120" s="5"/>
    </row>
    <row r="121" spans="6:7" hidden="1" x14ac:dyDescent="0.35">
      <c r="F121" s="4"/>
      <c r="G121" s="5"/>
    </row>
    <row r="122" spans="6:7" hidden="1" x14ac:dyDescent="0.35">
      <c r="F122" s="4"/>
      <c r="G122" s="5"/>
    </row>
    <row r="123" spans="6:7" hidden="1" x14ac:dyDescent="0.35">
      <c r="F123" s="4"/>
      <c r="G123" s="5"/>
    </row>
    <row r="124" spans="6:7" hidden="1" x14ac:dyDescent="0.35">
      <c r="F124" s="4"/>
      <c r="G124" s="5"/>
    </row>
    <row r="125" spans="6:7" hidden="1" x14ac:dyDescent="0.35">
      <c r="F125" s="4"/>
      <c r="G125" s="5"/>
    </row>
    <row r="126" spans="6:7" hidden="1" x14ac:dyDescent="0.35">
      <c r="F126" s="4"/>
      <c r="G126" s="5"/>
    </row>
    <row r="127" spans="6:7" hidden="1" x14ac:dyDescent="0.35">
      <c r="F127" s="4"/>
      <c r="G127" s="5"/>
    </row>
    <row r="128" spans="6:7" hidden="1" x14ac:dyDescent="0.35">
      <c r="F128" s="4"/>
      <c r="G128" s="5"/>
    </row>
    <row r="129" spans="6:7" hidden="1" x14ac:dyDescent="0.35">
      <c r="F129" s="4"/>
      <c r="G129" s="5"/>
    </row>
    <row r="130" spans="6:7" hidden="1" x14ac:dyDescent="0.35">
      <c r="F130" s="4"/>
      <c r="G130" s="5"/>
    </row>
    <row r="131" spans="6:7" hidden="1" x14ac:dyDescent="0.35">
      <c r="F131" s="4"/>
      <c r="G131" s="5"/>
    </row>
    <row r="132" spans="6:7" hidden="1" x14ac:dyDescent="0.35">
      <c r="F132" s="4"/>
      <c r="G132" s="5"/>
    </row>
    <row r="133" spans="6:7" hidden="1" x14ac:dyDescent="0.35">
      <c r="F133" s="4"/>
      <c r="G133" s="5"/>
    </row>
    <row r="134" spans="6:7" hidden="1" x14ac:dyDescent="0.35">
      <c r="F134" s="4"/>
      <c r="G134" s="5"/>
    </row>
    <row r="135" spans="6:7" hidden="1" x14ac:dyDescent="0.35">
      <c r="F135" s="4"/>
      <c r="G135" s="5"/>
    </row>
    <row r="136" spans="6:7" hidden="1" x14ac:dyDescent="0.35">
      <c r="F136" s="4"/>
      <c r="G136" s="5"/>
    </row>
    <row r="137" spans="6:7" hidden="1" x14ac:dyDescent="0.35">
      <c r="F137" s="4"/>
      <c r="G137" s="5"/>
    </row>
    <row r="138" spans="6:7" hidden="1" x14ac:dyDescent="0.35">
      <c r="F138" s="4"/>
      <c r="G138" s="5"/>
    </row>
    <row r="139" spans="6:7" hidden="1" x14ac:dyDescent="0.35">
      <c r="F139" s="4"/>
      <c r="G139" s="5"/>
    </row>
    <row r="140" spans="6:7" hidden="1" x14ac:dyDescent="0.35">
      <c r="F140" s="4"/>
      <c r="G140" s="5"/>
    </row>
    <row r="141" spans="6:7" hidden="1" x14ac:dyDescent="0.35">
      <c r="F141" s="4"/>
      <c r="G141" s="5"/>
    </row>
    <row r="142" spans="6:7" hidden="1" x14ac:dyDescent="0.35">
      <c r="F142" s="4"/>
      <c r="G142" s="5"/>
    </row>
    <row r="143" spans="6:7" hidden="1" x14ac:dyDescent="0.35">
      <c r="F143" s="4"/>
      <c r="G143" s="5"/>
    </row>
    <row r="144" spans="6:7" hidden="1" x14ac:dyDescent="0.35">
      <c r="F144" s="4"/>
      <c r="G144" s="5"/>
    </row>
    <row r="145" spans="6:7" hidden="1" x14ac:dyDescent="0.35">
      <c r="F145" s="4"/>
      <c r="G145" s="5"/>
    </row>
    <row r="146" spans="6:7" hidden="1" x14ac:dyDescent="0.35">
      <c r="F146" s="4"/>
      <c r="G146" s="5"/>
    </row>
    <row r="147" spans="6:7" hidden="1" x14ac:dyDescent="0.35">
      <c r="F147" s="4"/>
      <c r="G147" s="5"/>
    </row>
    <row r="148" spans="6:7" hidden="1" x14ac:dyDescent="0.35">
      <c r="F148" s="4"/>
      <c r="G148" s="5"/>
    </row>
    <row r="149" spans="6:7" hidden="1" x14ac:dyDescent="0.35">
      <c r="F149" s="4"/>
      <c r="G149" s="5"/>
    </row>
    <row r="150" spans="6:7" hidden="1" x14ac:dyDescent="0.35">
      <c r="F150" s="4"/>
      <c r="G150" s="5"/>
    </row>
    <row r="151" spans="6:7" hidden="1" x14ac:dyDescent="0.35">
      <c r="F151" s="4"/>
      <c r="G151" s="5"/>
    </row>
  </sheetData>
  <conditionalFormatting sqref="B3:B22">
    <cfRule type="expression" dxfId="52" priority="1">
      <formula>$C3=_xlfn.SHEET()</formula>
    </cfRule>
  </conditionalFormatting>
  <conditionalFormatting sqref="D3:D22">
    <cfRule type="iconSet" priority="2">
      <iconSet iconSet="3Symbols" showValue="0">
        <cfvo type="percent" val="0"/>
        <cfvo type="num" val="0"/>
        <cfvo type="num" val="1"/>
      </iconSet>
    </cfRule>
  </conditionalFormatting>
  <conditionalFormatting sqref="E4:E21">
    <cfRule type="iconSet" priority="5">
      <iconSet iconSet="3Symbols" showValue="0">
        <cfvo type="percent" val="0"/>
        <cfvo type="num" val="0"/>
        <cfvo type="num" val="1"/>
      </iconSet>
    </cfRule>
  </conditionalFormatting>
  <hyperlinks>
    <hyperlink ref="B20" location="'F- RandD'!A1" display="13.RandD" xr:uid="{320B3C91-3BA2-4C97-A6B5-E3D9E8769F5E}"/>
    <hyperlink ref="B19" location="'F- TransfertTechno'!A1" display="12.TransfertTechno" xr:uid="{69E1276B-825F-47B0-8982-C623F40A8BA6}"/>
    <hyperlink ref="B18" location="'F- DevCompetLocales'!A1" display="11.DevCompetLocales" xr:uid="{385F51D7-2858-4711-934E-3F65B1DD71C3}"/>
    <hyperlink ref="B17" location="'E- DépensesLocales'!A1" display="10.DépensesLocales" xr:uid="{CEEC632F-246D-4C95-8AB3-6A1D2DCBF1B8}"/>
    <hyperlink ref="B16" location="'D- ListeServicesLoc'!A1" display="09.ListeServicesLoc" xr:uid="{6ABE9EDB-FCF7-40F0-94F9-502898C0604C}"/>
    <hyperlink ref="B15" location="'D- Services Locaux'!A1" display="08.Services Locaux" xr:uid="{B2B6EDEA-D9E7-4B8A-AE18-040D63401628}"/>
    <hyperlink ref="B14" location="'C- ListeBiensLoc'!A1" display="07.ListeBiensLoc" xr:uid="{85124A3A-7A34-463D-809E-158B06EEF2B5}"/>
    <hyperlink ref="B13" location="'C- Biens Locaux'!A1" display="06.Biens Locaux" xr:uid="{ED8D148E-1DD7-4BC6-B148-6F617CE310AD}"/>
    <hyperlink ref="B12" location="'B- Passation de M.'!A1" display="05.Passation de M." xr:uid="{353C87C3-378B-4EDD-8386-6ABD764340AD}"/>
    <hyperlink ref="B11" location="'B-Facilitations'!A1" display="04.Facilitations" xr:uid="{DC0D336F-62C7-4130-9C2B-EA5730043053}"/>
    <hyperlink ref="B10" location="'A-Remplacement'!A1" display="03.Remplacement" xr:uid="{3DE47780-6340-48D0-8196-3C17BBE807F5}"/>
    <hyperlink ref="B9" location="'A-Formations'!A1" display="02.Formations" xr:uid="{9B51A147-2951-426C-844E-B0B20DC101DC}"/>
    <hyperlink ref="B7" location="'A-Emploi'!A1" display="01.Emploi" xr:uid="{1272C2A6-7858-44E8-951B-0F5C9B2FCB79}"/>
    <hyperlink ref="B6" location="RECAP!A1" display="RECAP" xr:uid="{CCC64BF0-E90F-4503-B9C7-1E4606735FB3}"/>
    <hyperlink ref="B5" location="Identification!A1" display="Identification" xr:uid="{7AAE5928-E5E4-47AA-A01B-EBFC9EBE4D33}"/>
    <hyperlink ref="B4" location="Définitions!A1" display="Définitions" xr:uid="{48478780-A0A7-4F89-BE77-77043F330158}"/>
    <hyperlink ref="B3" location="Instructions!A1" display="Instructions" xr:uid="{92C14A70-6FD6-456A-BB1D-6612F9C8344A}"/>
    <hyperlink ref="B8" location="IPL!A1" display="IPL" xr:uid="{DF806033-4060-47D0-9EFD-2DE91AED5922}"/>
    <hyperlink ref="B22" location="'G-ServicesFinanciers'!A1" display="15.Finances" xr:uid="{C3354D29-7D0F-49BA-AABA-979BC836A82E}"/>
    <hyperlink ref="B21" location="'G-Assurance'!A1" display="14. Assurance" xr:uid="{D6591684-ECB8-474D-9327-B286080F1012}"/>
  </hyperlinks>
  <pageMargins left="0.7" right="0.7" top="0.75" bottom="0.75" header="0.3" footer="0.3"/>
  <pageSetup paperSize="9" scale="7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611F8-7786-423A-898D-347401554071}">
  <sheetPr codeName="Sheet1">
    <tabColor theme="9"/>
  </sheetPr>
  <dimension ref="A1:AI150"/>
  <sheetViews>
    <sheetView showGridLines="0" topLeftCell="G12" zoomScale="70" zoomScaleNormal="70" workbookViewId="0">
      <selection activeCell="I16" sqref="I16"/>
    </sheetView>
  </sheetViews>
  <sheetFormatPr baseColWidth="10" defaultColWidth="0" defaultRowHeight="15" customHeight="1" x14ac:dyDescent="0.35"/>
  <cols>
    <col min="1" max="1" width="3.1796875" customWidth="1"/>
    <col min="2" max="2" width="18.81640625" style="58" customWidth="1"/>
    <col min="3" max="3" width="2.453125" style="53" hidden="1" customWidth="1"/>
    <col min="4" max="4" width="3.1796875" style="19" customWidth="1"/>
    <col min="5" max="5" width="37.81640625" customWidth="1"/>
    <col min="6" max="6" width="20.36328125" customWidth="1"/>
    <col min="7" max="7" width="21.453125" customWidth="1"/>
    <col min="8" max="8" width="13.1796875" bestFit="1" customWidth="1"/>
    <col min="9" max="9" width="13.81640625" bestFit="1" customWidth="1"/>
    <col min="10" max="10" width="16.81640625" customWidth="1"/>
    <col min="11" max="11" width="24.81640625" customWidth="1"/>
    <col min="12" max="12" width="39.54296875" customWidth="1"/>
    <col min="13" max="13" width="23.1796875" customWidth="1"/>
    <col min="14" max="17" width="10.1796875" customWidth="1"/>
    <col min="18" max="18" width="41" customWidth="1"/>
    <col min="19" max="19" width="3.81640625" customWidth="1"/>
    <col min="20" max="35" width="0" hidden="1" customWidth="1"/>
    <col min="36" max="16384" width="8.81640625" hidden="1"/>
  </cols>
  <sheetData>
    <row r="1" spans="1:15" s="13" customFormat="1" ht="21" customHeight="1" x14ac:dyDescent="0.35">
      <c r="A1" s="58"/>
      <c r="B1" s="58"/>
      <c r="C1" s="53"/>
      <c r="D1" s="19"/>
      <c r="H1" s="30" t="s">
        <v>161</v>
      </c>
    </row>
    <row r="2" spans="1:15" s="11" customFormat="1" ht="14.5" x14ac:dyDescent="0.35">
      <c r="B2" s="59"/>
      <c r="C2" s="54"/>
      <c r="D2" s="19"/>
      <c r="E2" s="10">
        <v>1</v>
      </c>
      <c r="F2" s="11" t="s">
        <v>449</v>
      </c>
      <c r="J2"/>
      <c r="K2"/>
      <c r="O2"/>
    </row>
    <row r="3" spans="1:15" ht="14.5" x14ac:dyDescent="0.35">
      <c r="B3" s="60" t="s">
        <v>1</v>
      </c>
      <c r="C3" s="55">
        <v>1</v>
      </c>
      <c r="D3" s="88">
        <f>IF(Instructions!H38="Complet",1,0)</f>
        <v>0</v>
      </c>
      <c r="E3" s="4" t="s">
        <v>162</v>
      </c>
      <c r="F3" t="str">
        <f>CONCATENATE("Emploi pour l’année ",Identification!G14)</f>
        <v>Emploi pour l’année 2024</v>
      </c>
    </row>
    <row r="4" spans="1:15" ht="14.5" x14ac:dyDescent="0.35">
      <c r="B4" s="60" t="s">
        <v>2</v>
      </c>
      <c r="C4" s="55">
        <v>2</v>
      </c>
      <c r="D4" s="88">
        <v>1</v>
      </c>
    </row>
    <row r="5" spans="1:15" ht="14.5" x14ac:dyDescent="0.35">
      <c r="B5" s="60" t="s">
        <v>3</v>
      </c>
      <c r="C5" s="55">
        <v>3</v>
      </c>
      <c r="D5" s="88">
        <f>IF(Identification!G3="Complet",1,0)</f>
        <v>0</v>
      </c>
      <c r="F5" s="29" t="s">
        <v>163</v>
      </c>
      <c r="G5" s="23" t="s">
        <v>275</v>
      </c>
    </row>
    <row r="6" spans="1:15" ht="14.5" x14ac:dyDescent="0.35">
      <c r="B6" s="60" t="s">
        <v>4</v>
      </c>
      <c r="C6" s="55">
        <v>4</v>
      </c>
      <c r="D6" s="88">
        <v>1</v>
      </c>
    </row>
    <row r="7" spans="1:15" ht="14.5" x14ac:dyDescent="0.35">
      <c r="B7" s="60" t="s">
        <v>5</v>
      </c>
      <c r="C7" s="55">
        <v>5</v>
      </c>
      <c r="D7" s="88">
        <f>IF('A-Emploi'!G5="Complet",1,0)</f>
        <v>0</v>
      </c>
      <c r="H7" s="11" t="s">
        <v>164</v>
      </c>
      <c r="I7" s="119" t="s">
        <v>26</v>
      </c>
      <c r="J7" s="119" t="s">
        <v>165</v>
      </c>
    </row>
    <row r="8" spans="1:15" ht="14.5" x14ac:dyDescent="0.35">
      <c r="B8" s="60" t="s">
        <v>6</v>
      </c>
      <c r="C8" s="55">
        <v>6</v>
      </c>
      <c r="D8" s="88">
        <v>1</v>
      </c>
      <c r="G8" s="346" t="str">
        <f>CONCATENATE("Personnel Existant au 1er Janvier ",Identification!G14)</f>
        <v>Personnel Existant au 1er Janvier 2024</v>
      </c>
      <c r="H8" s="294" t="s">
        <v>166</v>
      </c>
      <c r="I8" s="299"/>
      <c r="J8" s="298"/>
    </row>
    <row r="9" spans="1:15" ht="14.5" x14ac:dyDescent="0.35">
      <c r="B9" s="60" t="s">
        <v>7</v>
      </c>
      <c r="C9" s="55">
        <v>7</v>
      </c>
      <c r="D9" s="88">
        <f>IF('A-Formations'!I5="Complet",1,0)</f>
        <v>0</v>
      </c>
      <c r="G9" s="347"/>
      <c r="H9" s="295" t="s">
        <v>167</v>
      </c>
      <c r="I9" s="301"/>
      <c r="J9" s="300"/>
    </row>
    <row r="10" spans="1:15" ht="14.5" x14ac:dyDescent="0.35">
      <c r="B10" s="60" t="s">
        <v>8</v>
      </c>
      <c r="C10" s="55">
        <v>8</v>
      </c>
      <c r="D10" s="88">
        <f>IF('A-Remplacement'!I5="Complet",1,0)</f>
        <v>0</v>
      </c>
      <c r="G10" s="347"/>
      <c r="H10" s="296" t="s">
        <v>168</v>
      </c>
      <c r="I10" s="297"/>
      <c r="J10" s="293"/>
    </row>
    <row r="11" spans="1:15" ht="15" customHeight="1" x14ac:dyDescent="0.35">
      <c r="B11" s="60" t="s">
        <v>9</v>
      </c>
      <c r="C11" s="55">
        <v>9</v>
      </c>
      <c r="D11" s="88">
        <f>IF('B-Facilitations'!I5="Complet",1,0)</f>
        <v>0</v>
      </c>
      <c r="G11" s="302"/>
      <c r="I11" s="4"/>
    </row>
    <row r="12" spans="1:15" ht="14.5" x14ac:dyDescent="0.35">
      <c r="B12" s="60" t="s">
        <v>10</v>
      </c>
      <c r="C12" s="55">
        <v>10</v>
      </c>
      <c r="D12" s="88">
        <f>IF('B- Passation de M.'!I5="Complet",1,0)</f>
        <v>0</v>
      </c>
      <c r="G12" s="19"/>
      <c r="I12" s="4"/>
    </row>
    <row r="13" spans="1:15" ht="14.5" x14ac:dyDescent="0.35">
      <c r="B13" s="60" t="s">
        <v>11</v>
      </c>
      <c r="C13" s="55">
        <v>11</v>
      </c>
      <c r="D13" s="88">
        <f>IF('C- Biens Locaux'!I5="Complet",1,0)</f>
        <v>0</v>
      </c>
      <c r="G13" s="19"/>
      <c r="I13" s="4"/>
    </row>
    <row r="14" spans="1:15" ht="14.5" x14ac:dyDescent="0.35">
      <c r="B14" s="60" t="s">
        <v>12</v>
      </c>
      <c r="C14" s="55">
        <v>12</v>
      </c>
      <c r="D14" s="88">
        <f>IF('C- ListeBiensLoc'!I5="Complet",1,0)</f>
        <v>0</v>
      </c>
      <c r="G14" s="19"/>
      <c r="I14" s="4"/>
    </row>
    <row r="15" spans="1:15" ht="14.5" x14ac:dyDescent="0.35">
      <c r="B15" s="60" t="s">
        <v>13</v>
      </c>
      <c r="C15" s="55">
        <v>13</v>
      </c>
      <c r="D15" s="88">
        <f>IF('D- Services Locaux'!H5="Complet",1,0)</f>
        <v>0</v>
      </c>
      <c r="G15" s="19"/>
      <c r="I15" s="4"/>
    </row>
    <row r="16" spans="1:15" ht="14.5" x14ac:dyDescent="0.35">
      <c r="B16" s="60" t="s">
        <v>14</v>
      </c>
      <c r="C16" s="55">
        <v>14</v>
      </c>
      <c r="D16" s="88">
        <f>IF('D- ListeServicesLoc'!I5="Complet",1,0)</f>
        <v>0</v>
      </c>
      <c r="G16" s="19"/>
      <c r="I16" s="4"/>
    </row>
    <row r="17" spans="2:14" ht="14.5" x14ac:dyDescent="0.35">
      <c r="B17" s="60" t="s">
        <v>15</v>
      </c>
      <c r="C17" s="55">
        <v>15</v>
      </c>
      <c r="D17" s="88">
        <f>IF('E- DépensesLocales'!H5="Complet",1,0)</f>
        <v>0</v>
      </c>
      <c r="G17" s="19"/>
      <c r="I17" s="4"/>
    </row>
    <row r="18" spans="2:14" ht="14.75" customHeight="1" x14ac:dyDescent="0.35">
      <c r="B18" s="60" t="s">
        <v>16</v>
      </c>
      <c r="C18" s="55">
        <v>16</v>
      </c>
      <c r="D18" s="88">
        <f>IF('F- DevCompetLocales'!I5="Complet",1,0)</f>
        <v>0</v>
      </c>
      <c r="F18" s="19"/>
      <c r="G18" s="19"/>
      <c r="I18" s="4"/>
    </row>
    <row r="19" spans="2:14" ht="14.5" x14ac:dyDescent="0.35">
      <c r="B19" s="60" t="s">
        <v>17</v>
      </c>
      <c r="C19" s="55">
        <v>17</v>
      </c>
      <c r="D19" s="88">
        <f>IF('F- TransfertTechno'!I5="Complet",1,0)</f>
        <v>0</v>
      </c>
      <c r="F19" s="19"/>
      <c r="G19" s="19"/>
      <c r="I19" s="4"/>
    </row>
    <row r="20" spans="2:14" ht="14.5" x14ac:dyDescent="0.35">
      <c r="B20" s="60" t="s">
        <v>276</v>
      </c>
      <c r="C20" s="55">
        <v>18</v>
      </c>
      <c r="D20" s="88">
        <f>IF('F- RandD'!I5="Complet",1,0)</f>
        <v>0</v>
      </c>
      <c r="F20" s="19"/>
      <c r="G20" s="19"/>
      <c r="I20" s="4"/>
      <c r="M20" s="54"/>
      <c r="N20" s="19"/>
    </row>
    <row r="21" spans="2:14" ht="14.5" x14ac:dyDescent="0.35">
      <c r="B21" s="60" t="s">
        <v>277</v>
      </c>
      <c r="C21" s="55">
        <v>19</v>
      </c>
      <c r="D21" s="88">
        <f>IF('G-Assurance'!I6="Complet",1,0)</f>
        <v>0</v>
      </c>
      <c r="F21" s="19"/>
      <c r="G21" s="19"/>
      <c r="I21" s="4"/>
      <c r="M21" s="54"/>
      <c r="N21" s="19"/>
    </row>
    <row r="22" spans="2:14" ht="14.5" x14ac:dyDescent="0.35">
      <c r="B22" s="60" t="s">
        <v>447</v>
      </c>
      <c r="C22" s="55">
        <v>20</v>
      </c>
      <c r="D22" s="88">
        <f>IF('G-ServicesFinanciers'!I6="Complet",1,0)</f>
        <v>0</v>
      </c>
      <c r="F22" s="19"/>
      <c r="G22" s="19"/>
      <c r="I22" s="4"/>
      <c r="M22" s="54"/>
      <c r="N22" s="19"/>
    </row>
    <row r="23" spans="2:14" ht="14.5" x14ac:dyDescent="0.35">
      <c r="B23"/>
      <c r="C23"/>
      <c r="D23"/>
      <c r="F23" s="19"/>
      <c r="G23" s="19"/>
      <c r="I23" s="4"/>
      <c r="M23" s="54"/>
      <c r="N23" s="19"/>
    </row>
    <row r="24" spans="2:14" ht="16.5" hidden="1" customHeight="1" x14ac:dyDescent="0.35">
      <c r="B24"/>
      <c r="C24"/>
      <c r="D24"/>
      <c r="F24" s="19"/>
      <c r="G24" s="19"/>
      <c r="I24" s="19"/>
      <c r="M24" s="54"/>
      <c r="N24" s="19"/>
    </row>
    <row r="25" spans="2:14" ht="15" hidden="1" customHeight="1" x14ac:dyDescent="0.35">
      <c r="B25"/>
      <c r="C25"/>
      <c r="D25"/>
      <c r="F25" s="19"/>
      <c r="G25" s="19"/>
      <c r="I25" s="19"/>
      <c r="M25" s="54"/>
      <c r="N25" s="19"/>
    </row>
    <row r="26" spans="2:14" ht="15" hidden="1" customHeight="1" x14ac:dyDescent="0.35">
      <c r="B26"/>
      <c r="C26"/>
      <c r="D26"/>
      <c r="F26" s="19"/>
      <c r="G26" s="19"/>
      <c r="I26" s="19"/>
      <c r="N26" s="19"/>
    </row>
    <row r="27" spans="2:14" ht="15" hidden="1" customHeight="1" x14ac:dyDescent="0.35">
      <c r="B27"/>
      <c r="C27"/>
      <c r="D27"/>
      <c r="F27" s="19"/>
      <c r="G27" s="19"/>
      <c r="I27" s="19"/>
      <c r="N27" s="19"/>
    </row>
    <row r="28" spans="2:14" ht="15" hidden="1" customHeight="1" x14ac:dyDescent="0.35">
      <c r="B28"/>
      <c r="C28"/>
      <c r="D28"/>
      <c r="E28" s="19"/>
      <c r="F28" s="19">
        <f>Identification!G14</f>
        <v>2024</v>
      </c>
      <c r="G28" s="19"/>
      <c r="I28" s="19"/>
      <c r="N28" s="19"/>
    </row>
    <row r="29" spans="2:14" ht="15" hidden="1" customHeight="1" x14ac:dyDescent="0.35">
      <c r="B29"/>
      <c r="C29"/>
      <c r="D29"/>
      <c r="E29" s="80" t="s">
        <v>452</v>
      </c>
      <c r="F29" s="81">
        <f>SUMIF(Emplois[Categorie de poste],"Direction",Emplois[Nbre Ivoiriens])</f>
        <v>0</v>
      </c>
      <c r="G29" s="19"/>
      <c r="I29" s="19"/>
      <c r="L29" s="22"/>
      <c r="M29" s="18"/>
      <c r="N29" s="19"/>
    </row>
    <row r="30" spans="2:14" ht="15" hidden="1" customHeight="1" x14ac:dyDescent="0.35">
      <c r="B30"/>
      <c r="C30"/>
      <c r="D30"/>
      <c r="E30" s="80" t="s">
        <v>453</v>
      </c>
      <c r="F30" s="81">
        <f>SUMIF(Emplois[Categorie de poste],"Direction",Emplois[Nbr Non Ivoiriens])</f>
        <v>0</v>
      </c>
      <c r="G30" s="19"/>
      <c r="I30" s="19"/>
      <c r="L30" s="58"/>
      <c r="M30" s="53"/>
      <c r="N30" s="19"/>
    </row>
    <row r="31" spans="2:14" ht="15" hidden="1" customHeight="1" x14ac:dyDescent="0.35">
      <c r="B31"/>
      <c r="C31"/>
      <c r="D31"/>
      <c r="E31" s="80" t="s">
        <v>464</v>
      </c>
      <c r="F31" s="81">
        <f>SUM(F29:F30)</f>
        <v>0</v>
      </c>
      <c r="G31" s="19"/>
      <c r="I31" s="19"/>
      <c r="N31" s="19"/>
    </row>
    <row r="32" spans="2:14" ht="15" hidden="1" customHeight="1" x14ac:dyDescent="0.35">
      <c r="B32"/>
      <c r="C32"/>
      <c r="D32"/>
      <c r="E32" s="80" t="s">
        <v>169</v>
      </c>
      <c r="F32" s="82" t="str">
        <f>IF(ISERROR(F29/F31),"",F29/F31)</f>
        <v/>
      </c>
      <c r="G32" s="19"/>
      <c r="I32" s="19"/>
      <c r="N32" s="19"/>
    </row>
    <row r="33" spans="2:17" ht="15" hidden="1" customHeight="1" x14ac:dyDescent="0.35">
      <c r="B33"/>
      <c r="C33"/>
      <c r="D33"/>
      <c r="E33" s="80"/>
      <c r="F33" s="81"/>
      <c r="G33" s="19"/>
      <c r="I33" s="19"/>
      <c r="N33" s="19"/>
    </row>
    <row r="34" spans="2:17" ht="15" hidden="1" customHeight="1" x14ac:dyDescent="0.35">
      <c r="B34"/>
      <c r="C34"/>
      <c r="D34"/>
      <c r="E34" s="80" t="s">
        <v>454</v>
      </c>
      <c r="F34" s="81">
        <f>SUMIF(Emplois[Categorie de poste],"Supervision",Emplois[Nbre Ivoiriens])</f>
        <v>0</v>
      </c>
      <c r="G34" s="19"/>
      <c r="I34" s="19"/>
      <c r="N34" s="19"/>
    </row>
    <row r="35" spans="2:17" ht="15" hidden="1" customHeight="1" x14ac:dyDescent="0.35">
      <c r="B35"/>
      <c r="C35"/>
      <c r="D35"/>
      <c r="E35" s="80" t="s">
        <v>455</v>
      </c>
      <c r="F35" s="81">
        <f>SUMIF(Emplois[Categorie de poste],"Supervision",Emplois[Nbr Non Ivoiriens])</f>
        <v>0</v>
      </c>
      <c r="G35" s="19"/>
      <c r="I35" s="19"/>
      <c r="N35" s="19"/>
    </row>
    <row r="36" spans="2:17" ht="15" hidden="1" customHeight="1" x14ac:dyDescent="0.35">
      <c r="B36"/>
      <c r="C36"/>
      <c r="D36"/>
      <c r="E36" s="80" t="s">
        <v>456</v>
      </c>
      <c r="F36" s="80">
        <f>SUM(F34:F35)</f>
        <v>0</v>
      </c>
      <c r="G36" s="19"/>
      <c r="I36" s="19"/>
      <c r="N36" s="19"/>
    </row>
    <row r="37" spans="2:17" ht="15" hidden="1" customHeight="1" x14ac:dyDescent="0.35">
      <c r="B37"/>
      <c r="C37"/>
      <c r="D37"/>
      <c r="E37" s="80" t="s">
        <v>170</v>
      </c>
      <c r="F37" s="82" t="str">
        <f>IF(ISERROR(F34/F36),"",F34/F36)</f>
        <v/>
      </c>
      <c r="G37" s="19"/>
      <c r="I37" s="19"/>
      <c r="N37" s="19"/>
    </row>
    <row r="38" spans="2:17" ht="15" hidden="1" customHeight="1" x14ac:dyDescent="0.35">
      <c r="B38"/>
      <c r="C38"/>
      <c r="D38"/>
      <c r="E38" s="80"/>
      <c r="F38" s="80"/>
      <c r="G38" s="19"/>
      <c r="I38" s="19"/>
      <c r="N38" s="19"/>
    </row>
    <row r="39" spans="2:17" s="12" customFormat="1" ht="15" hidden="1" customHeight="1" x14ac:dyDescent="0.35">
      <c r="B39"/>
      <c r="C39"/>
      <c r="D39"/>
      <c r="E39" s="80" t="s">
        <v>457</v>
      </c>
      <c r="F39" s="80">
        <f>SUMIF(Emplois[Categorie de poste],"Execution",Emplois[Nbre Ivoiriens])</f>
        <v>0</v>
      </c>
      <c r="G39" s="19"/>
      <c r="H39"/>
      <c r="I39" s="19"/>
      <c r="J39"/>
      <c r="L39"/>
      <c r="M39"/>
      <c r="N39" s="19"/>
      <c r="O39"/>
      <c r="P39"/>
      <c r="Q39"/>
    </row>
    <row r="40" spans="2:17" ht="15" hidden="1" customHeight="1" x14ac:dyDescent="0.35">
      <c r="B40"/>
      <c r="C40"/>
      <c r="D40"/>
      <c r="E40" s="80" t="s">
        <v>458</v>
      </c>
      <c r="F40" s="80">
        <f>SUMIF(Emplois[Categorie de poste],"Execution",Emplois[Nbr Non Ivoiriens])</f>
        <v>0</v>
      </c>
      <c r="G40" s="19"/>
      <c r="I40" s="19"/>
      <c r="N40" s="19"/>
    </row>
    <row r="41" spans="2:17" ht="15" hidden="1" customHeight="1" x14ac:dyDescent="0.35">
      <c r="B41"/>
      <c r="C41"/>
      <c r="D41"/>
      <c r="E41" s="80" t="s">
        <v>459</v>
      </c>
      <c r="F41" s="80">
        <f>SUM(F39:F40)</f>
        <v>0</v>
      </c>
      <c r="G41" s="19"/>
      <c r="I41" s="19"/>
      <c r="N41" s="19"/>
    </row>
    <row r="42" spans="2:17" ht="15" hidden="1" customHeight="1" x14ac:dyDescent="0.35">
      <c r="B42"/>
      <c r="C42"/>
      <c r="D42"/>
      <c r="E42" s="80" t="s">
        <v>171</v>
      </c>
      <c r="F42" s="82" t="str">
        <f t="shared" ref="F42" si="0">IF(ISERROR(F39/F41),"",F39/F41)</f>
        <v/>
      </c>
      <c r="G42" s="19"/>
      <c r="I42" s="19"/>
      <c r="N42" s="19"/>
    </row>
    <row r="43" spans="2:17" ht="15" hidden="1" customHeight="1" x14ac:dyDescent="0.35">
      <c r="B43"/>
      <c r="C43"/>
      <c r="D43"/>
      <c r="E43" s="80"/>
      <c r="F43" s="80"/>
      <c r="G43" s="19"/>
      <c r="I43" s="19"/>
      <c r="N43" s="19"/>
    </row>
    <row r="44" spans="2:17" ht="15" hidden="1" customHeight="1" x14ac:dyDescent="0.35">
      <c r="B44"/>
      <c r="C44"/>
      <c r="D44"/>
      <c r="E44" s="80" t="s">
        <v>172</v>
      </c>
      <c r="F44" s="80">
        <f>I8+F29</f>
        <v>0</v>
      </c>
      <c r="G44" s="19"/>
      <c r="I44" s="19"/>
      <c r="N44" s="19"/>
    </row>
    <row r="45" spans="2:17" ht="15" hidden="1" customHeight="1" x14ac:dyDescent="0.35">
      <c r="B45"/>
      <c r="C45"/>
      <c r="D45"/>
      <c r="E45" s="80" t="s">
        <v>173</v>
      </c>
      <c r="F45" s="80">
        <f>J8+F30</f>
        <v>0</v>
      </c>
      <c r="G45" s="19"/>
      <c r="I45" s="19"/>
      <c r="N45" s="19"/>
    </row>
    <row r="46" spans="2:17" ht="15" hidden="1" customHeight="1" x14ac:dyDescent="0.35">
      <c r="B46"/>
      <c r="C46"/>
      <c r="D46"/>
      <c r="E46" s="80" t="s">
        <v>174</v>
      </c>
      <c r="F46" s="80">
        <f>+SUM(F44:F45)</f>
        <v>0</v>
      </c>
      <c r="G46" s="19"/>
      <c r="I46" s="19"/>
      <c r="N46" s="19"/>
    </row>
    <row r="47" spans="2:17" ht="15" hidden="1" customHeight="1" x14ac:dyDescent="0.35">
      <c r="B47"/>
      <c r="C47"/>
      <c r="D47"/>
      <c r="E47" s="80" t="s">
        <v>175</v>
      </c>
      <c r="F47" s="82" t="str">
        <f t="shared" ref="F47" si="1">IF(ISERROR(F44/F46),"",F44/F46)</f>
        <v/>
      </c>
      <c r="G47" s="19"/>
      <c r="I47" s="19"/>
      <c r="N47" s="19"/>
    </row>
    <row r="48" spans="2:17" ht="15" hidden="1" customHeight="1" x14ac:dyDescent="0.35">
      <c r="B48"/>
      <c r="C48"/>
      <c r="D48"/>
      <c r="E48" s="80"/>
      <c r="F48" s="80"/>
      <c r="G48" s="19"/>
      <c r="I48" s="19"/>
      <c r="N48" s="19"/>
    </row>
    <row r="49" spans="2:18" ht="15" hidden="1" customHeight="1" x14ac:dyDescent="0.35">
      <c r="B49"/>
      <c r="C49"/>
      <c r="D49"/>
      <c r="E49" s="80" t="s">
        <v>176</v>
      </c>
      <c r="F49" s="80">
        <f>I9+F34</f>
        <v>0</v>
      </c>
      <c r="G49" s="19"/>
      <c r="I49" s="19"/>
      <c r="N49" s="19"/>
    </row>
    <row r="50" spans="2:18" ht="15" hidden="1" customHeight="1" x14ac:dyDescent="0.35">
      <c r="B50"/>
      <c r="C50"/>
      <c r="D50"/>
      <c r="E50" s="80" t="s">
        <v>177</v>
      </c>
      <c r="F50" s="80">
        <f>J9+F35</f>
        <v>0</v>
      </c>
      <c r="G50" s="19"/>
      <c r="I50" s="19"/>
      <c r="N50" s="19"/>
    </row>
    <row r="51" spans="2:18" ht="15" hidden="1" customHeight="1" x14ac:dyDescent="0.35">
      <c r="B51"/>
      <c r="C51"/>
      <c r="D51"/>
      <c r="E51" s="80" t="s">
        <v>178</v>
      </c>
      <c r="F51" s="80">
        <f>+SUM(F49:F50)</f>
        <v>0</v>
      </c>
      <c r="G51" s="19"/>
      <c r="I51" s="19"/>
      <c r="N51" s="19"/>
    </row>
    <row r="52" spans="2:18" ht="15" hidden="1" customHeight="1" x14ac:dyDescent="0.35">
      <c r="B52"/>
      <c r="C52"/>
      <c r="D52"/>
      <c r="E52" s="80" t="s">
        <v>179</v>
      </c>
      <c r="F52" s="82" t="str">
        <f t="shared" ref="F52" si="2">IF(ISERROR(F49/F51),"",F49/F51)</f>
        <v/>
      </c>
      <c r="G52" s="19"/>
      <c r="I52" s="19"/>
      <c r="N52" s="19"/>
    </row>
    <row r="53" spans="2:18" ht="15" hidden="1" customHeight="1" x14ac:dyDescent="0.35">
      <c r="B53"/>
      <c r="C53"/>
      <c r="D53"/>
      <c r="E53" s="80"/>
      <c r="F53" s="80"/>
      <c r="G53" s="19"/>
      <c r="I53" s="19"/>
      <c r="N53" s="19"/>
    </row>
    <row r="54" spans="2:18" ht="15" hidden="1" customHeight="1" x14ac:dyDescent="0.35">
      <c r="B54"/>
      <c r="C54"/>
      <c r="D54"/>
      <c r="E54" s="80" t="s">
        <v>180</v>
      </c>
      <c r="F54" s="80">
        <f>I10+F39</f>
        <v>0</v>
      </c>
      <c r="G54" s="19"/>
      <c r="I54" s="19"/>
      <c r="N54" s="19"/>
    </row>
    <row r="55" spans="2:18" ht="15" hidden="1" customHeight="1" x14ac:dyDescent="0.35">
      <c r="B55"/>
      <c r="C55"/>
      <c r="D55"/>
      <c r="E55" s="80" t="s">
        <v>181</v>
      </c>
      <c r="F55" s="80">
        <f>J10+F40</f>
        <v>0</v>
      </c>
      <c r="G55" s="19"/>
      <c r="I55" s="19"/>
      <c r="N55" s="19"/>
    </row>
    <row r="56" spans="2:18" ht="15" hidden="1" customHeight="1" x14ac:dyDescent="0.35">
      <c r="B56"/>
      <c r="C56"/>
      <c r="D56"/>
      <c r="E56" s="80" t="s">
        <v>182</v>
      </c>
      <c r="F56" s="80">
        <f>+SUM(F54:F55)</f>
        <v>0</v>
      </c>
      <c r="G56" s="19"/>
      <c r="I56" s="19"/>
      <c r="N56" s="19"/>
    </row>
    <row r="57" spans="2:18" ht="15" hidden="1" customHeight="1" x14ac:dyDescent="0.35">
      <c r="B57"/>
      <c r="C57"/>
      <c r="D57"/>
      <c r="E57" s="80" t="s">
        <v>183</v>
      </c>
      <c r="F57" s="82" t="str">
        <f t="shared" ref="F57:J57" si="3">IF(ISERROR(F54/F56),"",F54/F56)</f>
        <v/>
      </c>
      <c r="G57" s="82" t="str">
        <f t="shared" si="3"/>
        <v/>
      </c>
      <c r="H57" s="82" t="str">
        <f t="shared" si="3"/>
        <v/>
      </c>
      <c r="I57" s="82" t="str">
        <f t="shared" si="3"/>
        <v/>
      </c>
      <c r="J57" s="82" t="str">
        <f t="shared" si="3"/>
        <v/>
      </c>
      <c r="N57" s="19"/>
    </row>
    <row r="58" spans="2:18" ht="8.4" hidden="1" customHeight="1" x14ac:dyDescent="0.35">
      <c r="B58"/>
      <c r="C58"/>
      <c r="D58"/>
      <c r="F58" s="20"/>
      <c r="G58" s="21"/>
      <c r="N58" s="19"/>
    </row>
    <row r="59" spans="2:18" ht="27" customHeight="1" x14ac:dyDescent="0.35">
      <c r="B59"/>
      <c r="C59"/>
      <c r="D59"/>
      <c r="E59" s="24" t="s">
        <v>451</v>
      </c>
      <c r="R59" s="79"/>
    </row>
    <row r="60" spans="2:18" s="18" customFormat="1" ht="39" x14ac:dyDescent="0.35">
      <c r="B60"/>
      <c r="C60"/>
      <c r="D60" s="18" t="s">
        <v>448</v>
      </c>
      <c r="E60" s="67" t="s">
        <v>22</v>
      </c>
      <c r="F60" s="67" t="s">
        <v>24</v>
      </c>
      <c r="G60" s="67" t="s">
        <v>185</v>
      </c>
      <c r="H60" s="67" t="s">
        <v>186</v>
      </c>
      <c r="I60" s="67" t="s">
        <v>187</v>
      </c>
      <c r="J60" s="68" t="s">
        <v>188</v>
      </c>
      <c r="K60" s="67" t="s">
        <v>189</v>
      </c>
      <c r="L60" s="67" t="s">
        <v>190</v>
      </c>
      <c r="M60" s="67" t="s">
        <v>191</v>
      </c>
      <c r="N60" s="68" t="s">
        <v>192</v>
      </c>
      <c r="O60" s="68" t="s">
        <v>193</v>
      </c>
      <c r="P60" s="68" t="s">
        <v>194</v>
      </c>
      <c r="Q60" s="68" t="s">
        <v>217</v>
      </c>
      <c r="R60" s="67" t="s">
        <v>195</v>
      </c>
    </row>
    <row r="61" spans="2:18" ht="14.5" x14ac:dyDescent="0.35">
      <c r="B61"/>
      <c r="C61"/>
      <c r="D61" s="195"/>
      <c r="E61" s="26"/>
      <c r="F61" s="26"/>
      <c r="G61" s="26"/>
      <c r="H61" s="26"/>
      <c r="I61" s="26"/>
      <c r="J61" s="78"/>
      <c r="K61" s="26"/>
      <c r="L61" s="63"/>
      <c r="M61" s="26"/>
      <c r="N61" s="77"/>
      <c r="O61" s="77"/>
      <c r="P61" s="292"/>
      <c r="Q61" s="77"/>
      <c r="R61" s="77"/>
    </row>
    <row r="62" spans="2:18" ht="14.5" x14ac:dyDescent="0.35">
      <c r="B62"/>
      <c r="C62"/>
      <c r="D62" s="195"/>
      <c r="E62" s="26"/>
      <c r="F62" s="26"/>
      <c r="G62" s="26"/>
      <c r="H62" s="26"/>
      <c r="I62" s="26"/>
      <c r="J62" s="78"/>
      <c r="K62" s="26"/>
      <c r="L62" s="63"/>
      <c r="M62" s="26"/>
      <c r="N62" s="77"/>
      <c r="O62" s="77"/>
      <c r="P62" s="292"/>
      <c r="Q62" s="77"/>
      <c r="R62" s="77"/>
    </row>
    <row r="63" spans="2:18" ht="15" customHeight="1" x14ac:dyDescent="0.35">
      <c r="B63"/>
      <c r="C63"/>
      <c r="D63" s="195"/>
      <c r="E63" s="26"/>
      <c r="F63" s="26"/>
      <c r="G63" s="26"/>
      <c r="H63" s="26"/>
      <c r="I63" s="26"/>
      <c r="J63" s="78"/>
      <c r="K63" s="26"/>
      <c r="L63" s="63"/>
      <c r="M63" s="26"/>
      <c r="N63" s="77"/>
      <c r="O63" s="77"/>
      <c r="P63" s="292"/>
      <c r="Q63" s="77"/>
      <c r="R63" s="77"/>
    </row>
    <row r="64" spans="2:18" ht="15" customHeight="1" x14ac:dyDescent="0.35">
      <c r="B64"/>
      <c r="C64"/>
      <c r="D64" s="195"/>
      <c r="E64" s="26"/>
      <c r="F64" s="26"/>
      <c r="G64" s="26"/>
      <c r="H64" s="26"/>
      <c r="I64" s="26"/>
      <c r="J64" s="78"/>
      <c r="K64" s="26"/>
      <c r="L64" s="63"/>
      <c r="M64" s="26"/>
      <c r="N64" s="77"/>
      <c r="O64" s="77"/>
      <c r="P64" s="292"/>
      <c r="Q64" s="77"/>
      <c r="R64" s="77"/>
    </row>
    <row r="65" spans="2:18" ht="15" customHeight="1" x14ac:dyDescent="0.35">
      <c r="B65"/>
      <c r="C65"/>
      <c r="D65" s="195"/>
      <c r="E65" s="26"/>
      <c r="F65" s="26"/>
      <c r="G65" s="26"/>
      <c r="H65" s="26"/>
      <c r="I65" s="26"/>
      <c r="J65" s="78"/>
      <c r="K65" s="26"/>
      <c r="L65" s="63"/>
      <c r="M65" s="26"/>
      <c r="N65" s="77"/>
      <c r="O65" s="77"/>
      <c r="P65" s="292"/>
      <c r="Q65" s="77"/>
      <c r="R65" s="77"/>
    </row>
    <row r="66" spans="2:18" ht="15" customHeight="1" x14ac:dyDescent="0.35">
      <c r="B66"/>
      <c r="C66"/>
      <c r="D66" s="195"/>
      <c r="E66" s="26"/>
      <c r="F66" s="26"/>
      <c r="G66" s="26"/>
      <c r="H66" s="26"/>
      <c r="I66" s="26"/>
      <c r="J66" s="78"/>
      <c r="K66" s="26"/>
      <c r="L66" s="63"/>
      <c r="M66" s="26"/>
      <c r="N66" s="77"/>
      <c r="O66" s="77"/>
      <c r="P66" s="292"/>
      <c r="Q66" s="77"/>
      <c r="R66" s="77"/>
    </row>
    <row r="67" spans="2:18" ht="15" customHeight="1" x14ac:dyDescent="0.35">
      <c r="D67" s="195"/>
      <c r="E67" s="26"/>
      <c r="F67" s="26"/>
      <c r="G67" s="26"/>
      <c r="H67" s="26"/>
      <c r="I67" s="26"/>
      <c r="J67" s="78"/>
      <c r="K67" s="26"/>
      <c r="L67" s="63"/>
      <c r="M67" s="26"/>
      <c r="N67" s="77"/>
      <c r="O67" s="77"/>
      <c r="P67" s="292"/>
      <c r="Q67" s="77"/>
      <c r="R67" s="77"/>
    </row>
    <row r="68" spans="2:18" ht="15" customHeight="1" x14ac:dyDescent="0.35">
      <c r="D68" s="195"/>
      <c r="E68" s="26"/>
      <c r="F68" s="26"/>
      <c r="G68" s="26"/>
      <c r="H68" s="26"/>
      <c r="I68" s="26"/>
      <c r="J68" s="78"/>
      <c r="K68" s="26"/>
      <c r="L68" s="63"/>
      <c r="M68" s="26"/>
      <c r="N68" s="77"/>
      <c r="O68" s="77"/>
      <c r="P68" s="292"/>
      <c r="Q68" s="77"/>
      <c r="R68" s="77"/>
    </row>
    <row r="69" spans="2:18" ht="15" customHeight="1" x14ac:dyDescent="0.35">
      <c r="D69" s="195"/>
      <c r="E69" s="26"/>
      <c r="F69" s="26"/>
      <c r="G69" s="26"/>
      <c r="H69" s="26"/>
      <c r="I69" s="26"/>
      <c r="J69" s="78"/>
      <c r="K69" s="26"/>
      <c r="L69" s="63"/>
      <c r="M69" s="26"/>
      <c r="N69" s="77"/>
      <c r="O69" s="77"/>
      <c r="P69" s="292"/>
      <c r="Q69" s="77"/>
      <c r="R69" s="77"/>
    </row>
    <row r="70" spans="2:18" ht="15" customHeight="1" x14ac:dyDescent="0.35">
      <c r="D70" s="195"/>
      <c r="E70" s="26"/>
      <c r="F70" s="26"/>
      <c r="G70" s="26"/>
      <c r="H70" s="26"/>
      <c r="I70" s="26"/>
      <c r="J70" s="78"/>
      <c r="K70" s="26"/>
      <c r="L70" s="63"/>
      <c r="M70" s="26"/>
      <c r="N70" s="77"/>
      <c r="O70" s="77"/>
      <c r="P70" s="292"/>
      <c r="Q70" s="77"/>
      <c r="R70" s="77"/>
    </row>
    <row r="71" spans="2:18" ht="15" customHeight="1" x14ac:dyDescent="0.35">
      <c r="D71" s="195"/>
      <c r="E71" s="26"/>
      <c r="F71" s="26"/>
      <c r="G71" s="26"/>
      <c r="H71" s="26"/>
      <c r="I71" s="26"/>
      <c r="J71" s="78"/>
      <c r="K71" s="26"/>
      <c r="L71" s="63"/>
      <c r="M71" s="26"/>
      <c r="N71" s="77"/>
      <c r="O71" s="77"/>
      <c r="P71" s="292"/>
      <c r="Q71" s="77"/>
      <c r="R71" s="77"/>
    </row>
    <row r="72" spans="2:18" ht="15" customHeight="1" x14ac:dyDescent="0.35">
      <c r="D72" s="195"/>
      <c r="E72" s="26"/>
      <c r="F72" s="26"/>
      <c r="G72" s="26"/>
      <c r="H72" s="26"/>
      <c r="I72" s="26"/>
      <c r="J72" s="78"/>
      <c r="K72" s="26"/>
      <c r="L72" s="63"/>
      <c r="M72" s="26"/>
      <c r="N72" s="77"/>
      <c r="O72" s="77"/>
      <c r="P72" s="292"/>
      <c r="Q72" s="77"/>
      <c r="R72" s="77"/>
    </row>
    <row r="73" spans="2:18" ht="15" customHeight="1" x14ac:dyDescent="0.35">
      <c r="D73" s="195"/>
      <c r="E73" s="26"/>
      <c r="F73" s="26"/>
      <c r="G73" s="26"/>
      <c r="H73" s="26"/>
      <c r="I73" s="26"/>
      <c r="J73" s="78"/>
      <c r="K73" s="26"/>
      <c r="L73" s="63"/>
      <c r="M73" s="26"/>
      <c r="N73" s="77"/>
      <c r="O73" s="77"/>
      <c r="P73" s="292"/>
      <c r="Q73" s="77"/>
      <c r="R73" s="77"/>
    </row>
    <row r="74" spans="2:18" ht="15" customHeight="1" x14ac:dyDescent="0.35">
      <c r="D74" s="195"/>
      <c r="E74" s="26"/>
      <c r="F74" s="26"/>
      <c r="G74" s="26"/>
      <c r="H74" s="26"/>
      <c r="I74" s="26"/>
      <c r="J74" s="78"/>
      <c r="K74" s="26"/>
      <c r="L74" s="63"/>
      <c r="M74" s="26"/>
      <c r="N74" s="77"/>
      <c r="O74" s="77"/>
      <c r="P74" s="292"/>
      <c r="Q74" s="77"/>
      <c r="R74" s="77"/>
    </row>
    <row r="75" spans="2:18" ht="15" customHeight="1" x14ac:dyDescent="0.35">
      <c r="D75" s="195"/>
      <c r="E75" s="26"/>
      <c r="F75" s="26"/>
      <c r="G75" s="26"/>
      <c r="H75" s="26"/>
      <c r="I75" s="26"/>
      <c r="J75" s="78"/>
      <c r="K75" s="26"/>
      <c r="L75" s="63"/>
      <c r="M75" s="26"/>
      <c r="N75" s="77"/>
      <c r="O75" s="77"/>
      <c r="P75" s="292"/>
      <c r="Q75" s="77"/>
      <c r="R75" s="77"/>
    </row>
    <row r="76" spans="2:18" ht="15" customHeight="1" x14ac:dyDescent="0.35">
      <c r="D76" s="195"/>
      <c r="E76" s="26"/>
      <c r="F76" s="26"/>
      <c r="G76" s="26"/>
      <c r="H76" s="26"/>
      <c r="I76" s="26"/>
      <c r="J76" s="78"/>
      <c r="K76" s="26"/>
      <c r="L76" s="63"/>
      <c r="M76" s="26"/>
      <c r="N76" s="77"/>
      <c r="O76" s="77"/>
      <c r="P76" s="292"/>
      <c r="Q76" s="77"/>
      <c r="R76" s="77"/>
    </row>
    <row r="77" spans="2:18" ht="15" customHeight="1" x14ac:dyDescent="0.35">
      <c r="D77" s="195"/>
      <c r="E77" s="26"/>
      <c r="F77" s="26"/>
      <c r="G77" s="26"/>
      <c r="H77" s="26"/>
      <c r="I77" s="26"/>
      <c r="J77" s="78"/>
      <c r="K77" s="26"/>
      <c r="L77" s="63"/>
      <c r="M77" s="26"/>
      <c r="N77" s="77"/>
      <c r="O77" s="77"/>
      <c r="P77" s="292"/>
      <c r="Q77" s="77"/>
      <c r="R77" s="77"/>
    </row>
    <row r="78" spans="2:18" ht="15" customHeight="1" x14ac:dyDescent="0.35">
      <c r="D78" s="195"/>
      <c r="E78" s="26"/>
      <c r="F78" s="26"/>
      <c r="G78" s="26"/>
      <c r="H78" s="26"/>
      <c r="I78" s="26"/>
      <c r="J78" s="78"/>
      <c r="K78" s="26"/>
      <c r="L78" s="63"/>
      <c r="M78" s="26"/>
      <c r="N78" s="77"/>
      <c r="O78" s="77"/>
      <c r="P78" s="292"/>
      <c r="Q78" s="77"/>
      <c r="R78" s="77"/>
    </row>
    <row r="79" spans="2:18" ht="15" customHeight="1" x14ac:dyDescent="0.35">
      <c r="D79" s="195"/>
      <c r="E79" s="26"/>
      <c r="F79" s="26"/>
      <c r="G79" s="26"/>
      <c r="H79" s="26"/>
      <c r="I79" s="26"/>
      <c r="J79" s="78"/>
      <c r="K79" s="26"/>
      <c r="L79" s="63"/>
      <c r="M79" s="26"/>
      <c r="N79" s="77"/>
      <c r="O79" s="77"/>
      <c r="P79" s="292"/>
      <c r="Q79" s="77"/>
      <c r="R79" s="77"/>
    </row>
    <row r="80" spans="2:18" ht="15" customHeight="1" x14ac:dyDescent="0.35">
      <c r="D80" s="195"/>
      <c r="E80" s="26"/>
      <c r="F80" s="26"/>
      <c r="G80" s="26"/>
      <c r="H80" s="26"/>
      <c r="I80" s="26"/>
      <c r="J80" s="78"/>
      <c r="K80" s="26"/>
      <c r="L80" s="63"/>
      <c r="M80" s="26"/>
      <c r="N80" s="77"/>
      <c r="O80" s="77"/>
      <c r="P80" s="292"/>
      <c r="Q80" s="77"/>
      <c r="R80" s="77"/>
    </row>
    <row r="81" spans="2:18" ht="15" customHeight="1" x14ac:dyDescent="0.35">
      <c r="D81" s="195"/>
      <c r="E81" s="26"/>
      <c r="F81" s="26"/>
      <c r="G81" s="26"/>
      <c r="H81" s="26"/>
      <c r="I81" s="26"/>
      <c r="J81" s="78"/>
      <c r="K81" s="26"/>
      <c r="L81" s="63"/>
      <c r="M81" s="26"/>
      <c r="N81" s="77"/>
      <c r="O81" s="77"/>
      <c r="P81" s="292"/>
      <c r="Q81" s="77"/>
      <c r="R81" s="77"/>
    </row>
    <row r="82" spans="2:18" ht="15" customHeight="1" x14ac:dyDescent="0.35">
      <c r="B82" s="65"/>
      <c r="C82" s="18"/>
      <c r="D82" s="195"/>
      <c r="E82" s="26"/>
      <c r="F82" s="26"/>
      <c r="G82" s="26"/>
      <c r="H82" s="26"/>
      <c r="I82" s="26"/>
      <c r="J82" s="78"/>
      <c r="K82" s="26"/>
      <c r="L82" s="63"/>
      <c r="M82" s="26"/>
      <c r="N82" s="77"/>
      <c r="O82" s="77"/>
      <c r="P82" s="292"/>
      <c r="Q82" s="77"/>
      <c r="R82" s="77"/>
    </row>
    <row r="83" spans="2:18" ht="15" customHeight="1" x14ac:dyDescent="0.35">
      <c r="D83" s="195"/>
      <c r="E83" s="26"/>
      <c r="F83" s="26"/>
      <c r="G83" s="26"/>
      <c r="H83" s="26"/>
      <c r="I83" s="26"/>
      <c r="J83" s="78"/>
      <c r="K83" s="26"/>
      <c r="L83" s="63"/>
      <c r="M83" s="26"/>
      <c r="N83" s="77"/>
      <c r="O83" s="77"/>
      <c r="P83" s="292"/>
      <c r="Q83" s="77"/>
      <c r="R83" s="77"/>
    </row>
    <row r="84" spans="2:18" ht="15" customHeight="1" x14ac:dyDescent="0.35">
      <c r="D84" s="195"/>
      <c r="E84" s="26"/>
      <c r="F84" s="26"/>
      <c r="G84" s="26"/>
      <c r="H84" s="26"/>
      <c r="I84" s="26"/>
      <c r="J84" s="78"/>
      <c r="K84" s="26"/>
      <c r="L84" s="63"/>
      <c r="M84" s="26"/>
      <c r="N84" s="77"/>
      <c r="O84" s="77"/>
      <c r="P84" s="292"/>
      <c r="Q84" s="77"/>
      <c r="R84" s="77"/>
    </row>
    <row r="85" spans="2:18" ht="15" customHeight="1" x14ac:dyDescent="0.35">
      <c r="D85" s="195"/>
      <c r="E85" s="26"/>
      <c r="F85" s="26"/>
      <c r="G85" s="26"/>
      <c r="H85" s="26"/>
      <c r="I85" s="26"/>
      <c r="J85" s="78"/>
      <c r="K85" s="26"/>
      <c r="L85" s="63"/>
      <c r="M85" s="26"/>
      <c r="N85" s="77"/>
      <c r="O85" s="77"/>
      <c r="P85" s="292"/>
      <c r="Q85" s="77"/>
      <c r="R85" s="77"/>
    </row>
    <row r="86" spans="2:18" ht="15" customHeight="1" x14ac:dyDescent="0.35">
      <c r="D86" s="195"/>
      <c r="E86" s="26"/>
      <c r="F86" s="26"/>
      <c r="G86" s="26"/>
      <c r="H86" s="26"/>
      <c r="I86" s="26"/>
      <c r="J86" s="78"/>
      <c r="K86" s="26"/>
      <c r="L86" s="63"/>
      <c r="M86" s="26"/>
      <c r="N86" s="77"/>
      <c r="O86" s="77"/>
      <c r="P86" s="292"/>
      <c r="Q86" s="77"/>
      <c r="R86" s="77"/>
    </row>
    <row r="87" spans="2:18" ht="15" customHeight="1" x14ac:dyDescent="0.35">
      <c r="D87" s="195"/>
      <c r="E87" s="26"/>
      <c r="F87" s="26"/>
      <c r="G87" s="26"/>
      <c r="H87" s="26"/>
      <c r="I87" s="26"/>
      <c r="J87" s="78"/>
      <c r="K87" s="26"/>
      <c r="L87" s="63"/>
      <c r="M87" s="26"/>
      <c r="N87" s="77"/>
      <c r="O87" s="77"/>
      <c r="P87" s="292"/>
      <c r="Q87" s="77"/>
      <c r="R87" s="77"/>
    </row>
    <row r="88" spans="2:18" ht="15" customHeight="1" x14ac:dyDescent="0.35">
      <c r="D88" s="195"/>
      <c r="E88" s="26"/>
      <c r="F88" s="26"/>
      <c r="G88" s="26"/>
      <c r="H88" s="26"/>
      <c r="I88" s="26"/>
      <c r="J88" s="78"/>
      <c r="K88" s="26"/>
      <c r="L88" s="63"/>
      <c r="M88" s="26"/>
      <c r="N88" s="77"/>
      <c r="O88" s="77"/>
      <c r="P88" s="292"/>
      <c r="Q88" s="77"/>
      <c r="R88" s="77"/>
    </row>
    <row r="89" spans="2:18" ht="15" customHeight="1" x14ac:dyDescent="0.35">
      <c r="D89" s="195"/>
      <c r="E89" s="26"/>
      <c r="F89" s="26"/>
      <c r="G89" s="26"/>
      <c r="H89" s="26"/>
      <c r="I89" s="26"/>
      <c r="J89" s="78"/>
      <c r="K89" s="26"/>
      <c r="L89" s="63"/>
      <c r="M89" s="26"/>
      <c r="N89" s="77"/>
      <c r="O89" s="77"/>
      <c r="P89" s="292"/>
      <c r="Q89" s="77"/>
      <c r="R89" s="77"/>
    </row>
    <row r="90" spans="2:18" ht="15" customHeight="1" x14ac:dyDescent="0.35">
      <c r="D90" s="195"/>
      <c r="E90" s="26"/>
      <c r="F90" s="26"/>
      <c r="G90" s="26"/>
      <c r="H90" s="26"/>
      <c r="I90" s="26"/>
      <c r="J90" s="78"/>
      <c r="K90" s="26"/>
      <c r="L90" s="63"/>
      <c r="M90" s="26"/>
      <c r="N90" s="77"/>
      <c r="O90" s="77"/>
      <c r="P90" s="292"/>
      <c r="Q90" s="77"/>
      <c r="R90" s="77"/>
    </row>
    <row r="91" spans="2:18" ht="15" customHeight="1" x14ac:dyDescent="0.35">
      <c r="D91" s="195"/>
      <c r="E91" s="26"/>
      <c r="F91" s="26"/>
      <c r="G91" s="26"/>
      <c r="H91" s="26"/>
      <c r="I91" s="26"/>
      <c r="J91" s="78"/>
      <c r="K91" s="26"/>
      <c r="L91" s="63"/>
      <c r="M91" s="26"/>
      <c r="N91" s="77"/>
      <c r="O91" s="77"/>
      <c r="P91" s="292"/>
      <c r="Q91" s="77"/>
      <c r="R91" s="77"/>
    </row>
    <row r="92" spans="2:18" ht="15" customHeight="1" x14ac:dyDescent="0.35">
      <c r="D92" s="195"/>
      <c r="E92" s="26"/>
      <c r="F92" s="26"/>
      <c r="G92" s="26"/>
      <c r="H92" s="26"/>
      <c r="I92" s="26"/>
      <c r="J92" s="78"/>
      <c r="K92" s="26"/>
      <c r="L92" s="63"/>
      <c r="M92" s="26"/>
      <c r="N92" s="77"/>
      <c r="O92" s="77"/>
      <c r="P92" s="292"/>
      <c r="Q92" s="77"/>
      <c r="R92" s="77"/>
    </row>
    <row r="93" spans="2:18" ht="15" customHeight="1" x14ac:dyDescent="0.35">
      <c r="D93" s="195"/>
      <c r="E93" s="26"/>
      <c r="F93" s="26"/>
      <c r="G93" s="26"/>
      <c r="H93" s="26"/>
      <c r="I93" s="26"/>
      <c r="J93" s="78"/>
      <c r="K93" s="26"/>
      <c r="L93" s="63"/>
      <c r="M93" s="26"/>
      <c r="N93" s="77"/>
      <c r="O93" s="77"/>
      <c r="P93" s="292"/>
      <c r="Q93" s="77"/>
      <c r="R93" s="77"/>
    </row>
    <row r="94" spans="2:18" ht="15" customHeight="1" x14ac:dyDescent="0.35">
      <c r="D94" s="195"/>
      <c r="E94" s="26"/>
      <c r="F94" s="26"/>
      <c r="G94" s="26"/>
      <c r="H94" s="26"/>
      <c r="I94" s="26"/>
      <c r="J94" s="78"/>
      <c r="K94" s="26"/>
      <c r="L94" s="63"/>
      <c r="M94" s="26"/>
      <c r="N94" s="77"/>
      <c r="O94" s="77"/>
      <c r="P94" s="292"/>
      <c r="Q94" s="77"/>
      <c r="R94" s="77"/>
    </row>
    <row r="95" spans="2:18" ht="15" customHeight="1" x14ac:dyDescent="0.35">
      <c r="D95" s="195"/>
      <c r="E95" s="26"/>
      <c r="F95" s="26"/>
      <c r="G95" s="26"/>
      <c r="H95" s="26"/>
      <c r="I95" s="26"/>
      <c r="J95" s="78"/>
      <c r="K95" s="26"/>
      <c r="L95" s="63"/>
      <c r="M95" s="26"/>
      <c r="N95" s="77"/>
      <c r="O95" s="77"/>
      <c r="P95" s="292"/>
      <c r="Q95" s="77"/>
      <c r="R95" s="77"/>
    </row>
    <row r="96" spans="2:18" ht="15" customHeight="1" x14ac:dyDescent="0.35">
      <c r="D96" s="195"/>
      <c r="E96" s="26"/>
      <c r="F96" s="26"/>
      <c r="G96" s="26"/>
      <c r="H96" s="26"/>
      <c r="I96" s="26"/>
      <c r="J96" s="78"/>
      <c r="K96" s="26"/>
      <c r="L96" s="63"/>
      <c r="M96" s="26"/>
      <c r="N96" s="77"/>
      <c r="O96" s="77"/>
      <c r="P96" s="292"/>
      <c r="Q96" s="77"/>
      <c r="R96" s="77"/>
    </row>
    <row r="97" spans="4:18" ht="15" customHeight="1" x14ac:dyDescent="0.35">
      <c r="D97" s="195"/>
      <c r="E97" s="26"/>
      <c r="F97" s="26"/>
      <c r="G97" s="26"/>
      <c r="H97" s="26"/>
      <c r="I97" s="26"/>
      <c r="J97" s="78"/>
      <c r="K97" s="26"/>
      <c r="L97" s="63"/>
      <c r="M97" s="26"/>
      <c r="N97" s="77"/>
      <c r="O97" s="77"/>
      <c r="P97" s="292"/>
      <c r="Q97" s="77"/>
      <c r="R97" s="77"/>
    </row>
    <row r="98" spans="4:18" ht="15" customHeight="1" x14ac:dyDescent="0.35">
      <c r="D98" s="195"/>
      <c r="E98" s="26"/>
      <c r="F98" s="26"/>
      <c r="G98" s="26"/>
      <c r="H98" s="26"/>
      <c r="I98" s="26"/>
      <c r="J98" s="78"/>
      <c r="K98" s="26"/>
      <c r="L98" s="63"/>
      <c r="M98" s="26"/>
      <c r="N98" s="77"/>
      <c r="O98" s="77"/>
      <c r="P98" s="292"/>
      <c r="Q98" s="77"/>
      <c r="R98" s="77"/>
    </row>
    <row r="99" spans="4:18" ht="15" customHeight="1" x14ac:dyDescent="0.35">
      <c r="D99" s="195"/>
      <c r="E99" s="26"/>
      <c r="F99" s="26"/>
      <c r="G99" s="26"/>
      <c r="H99" s="26"/>
      <c r="I99" s="26"/>
      <c r="J99" s="78"/>
      <c r="K99" s="26"/>
      <c r="L99" s="63"/>
      <c r="M99" s="26"/>
      <c r="N99" s="77"/>
      <c r="O99" s="77"/>
      <c r="P99" s="292"/>
      <c r="Q99" s="77"/>
      <c r="R99" s="77"/>
    </row>
    <row r="100" spans="4:18" ht="15" customHeight="1" x14ac:dyDescent="0.35">
      <c r="D100" s="195"/>
      <c r="E100" s="26"/>
      <c r="F100" s="26"/>
      <c r="G100" s="26"/>
      <c r="H100" s="26"/>
      <c r="I100" s="26"/>
      <c r="J100" s="78"/>
      <c r="K100" s="26"/>
      <c r="L100" s="63"/>
      <c r="M100" s="26"/>
      <c r="N100" s="77"/>
      <c r="O100" s="77"/>
      <c r="P100" s="292"/>
      <c r="Q100" s="77"/>
      <c r="R100" s="77"/>
    </row>
    <row r="101" spans="4:18" ht="15" customHeight="1" x14ac:dyDescent="0.35">
      <c r="D101" s="195"/>
      <c r="E101" s="26"/>
      <c r="F101" s="26"/>
      <c r="G101" s="26"/>
      <c r="H101" s="26"/>
      <c r="I101" s="26"/>
      <c r="J101" s="78"/>
      <c r="K101" s="26"/>
      <c r="L101" s="63"/>
      <c r="M101" s="26"/>
      <c r="N101" s="77"/>
      <c r="O101" s="77"/>
      <c r="P101" s="292"/>
      <c r="Q101" s="77"/>
      <c r="R101" s="77"/>
    </row>
    <row r="102" spans="4:18" ht="15" customHeight="1" x14ac:dyDescent="0.35">
      <c r="D102" s="195"/>
      <c r="E102" s="26"/>
      <c r="F102" s="26"/>
      <c r="G102" s="26"/>
      <c r="H102" s="26"/>
      <c r="I102" s="26"/>
      <c r="J102" s="78"/>
      <c r="K102" s="26"/>
      <c r="L102" s="63"/>
      <c r="M102" s="26"/>
      <c r="N102" s="77"/>
      <c r="O102" s="77"/>
      <c r="P102" s="292"/>
      <c r="Q102" s="77"/>
      <c r="R102" s="77"/>
    </row>
    <row r="103" spans="4:18" ht="15" customHeight="1" x14ac:dyDescent="0.35">
      <c r="D103" s="195"/>
      <c r="E103" s="26"/>
      <c r="F103" s="26"/>
      <c r="G103" s="26"/>
      <c r="H103" s="26"/>
      <c r="I103" s="26"/>
      <c r="J103" s="78"/>
      <c r="K103" s="26"/>
      <c r="L103" s="63"/>
      <c r="M103" s="26"/>
      <c r="N103" s="77"/>
      <c r="O103" s="77"/>
      <c r="P103" s="292"/>
      <c r="Q103" s="77"/>
      <c r="R103" s="77"/>
    </row>
    <row r="104" spans="4:18" ht="15" customHeight="1" x14ac:dyDescent="0.35">
      <c r="D104" s="195"/>
      <c r="E104" s="26"/>
      <c r="F104" s="26"/>
      <c r="G104" s="26"/>
      <c r="H104" s="26"/>
      <c r="I104" s="26"/>
      <c r="J104" s="78"/>
      <c r="K104" s="26"/>
      <c r="L104" s="63"/>
      <c r="M104" s="26"/>
      <c r="N104" s="77"/>
      <c r="O104" s="77"/>
      <c r="P104" s="292"/>
      <c r="Q104" s="77"/>
      <c r="R104" s="77"/>
    </row>
    <row r="105" spans="4:18" ht="15" customHeight="1" x14ac:dyDescent="0.35">
      <c r="D105" s="195"/>
      <c r="E105" s="26"/>
      <c r="F105" s="26"/>
      <c r="G105" s="26"/>
      <c r="H105" s="26"/>
      <c r="I105" s="26"/>
      <c r="J105" s="78"/>
      <c r="K105" s="26"/>
      <c r="L105" s="63"/>
      <c r="M105" s="26"/>
      <c r="N105" s="77"/>
      <c r="O105" s="77"/>
      <c r="P105" s="292"/>
      <c r="Q105" s="77"/>
      <c r="R105" s="77"/>
    </row>
    <row r="106" spans="4:18" ht="15" customHeight="1" x14ac:dyDescent="0.35">
      <c r="D106" s="195"/>
      <c r="E106" s="26"/>
      <c r="F106" s="26"/>
      <c r="G106" s="26"/>
      <c r="H106" s="26"/>
      <c r="I106" s="26"/>
      <c r="J106" s="78"/>
      <c r="K106" s="26"/>
      <c r="L106" s="63"/>
      <c r="M106" s="26"/>
      <c r="N106" s="77"/>
      <c r="O106" s="77"/>
      <c r="P106" s="292"/>
      <c r="Q106" s="77"/>
      <c r="R106" s="77"/>
    </row>
    <row r="107" spans="4:18" ht="15" customHeight="1" x14ac:dyDescent="0.35">
      <c r="D107" s="195"/>
      <c r="E107" s="26"/>
      <c r="F107" s="26"/>
      <c r="G107" s="26"/>
      <c r="H107" s="26"/>
      <c r="I107" s="26"/>
      <c r="J107" s="78"/>
      <c r="K107" s="26"/>
      <c r="L107" s="63"/>
      <c r="M107" s="26"/>
      <c r="N107" s="77"/>
      <c r="O107" s="77"/>
      <c r="P107" s="292"/>
      <c r="Q107" s="77"/>
      <c r="R107" s="77"/>
    </row>
    <row r="108" spans="4:18" ht="15" customHeight="1" x14ac:dyDescent="0.35">
      <c r="D108" s="195"/>
      <c r="E108" s="26"/>
      <c r="F108" s="26"/>
      <c r="G108" s="26"/>
      <c r="H108" s="26"/>
      <c r="I108" s="26"/>
      <c r="J108" s="78"/>
      <c r="K108" s="26"/>
      <c r="L108" s="63"/>
      <c r="M108" s="26"/>
      <c r="N108" s="77"/>
      <c r="O108" s="77"/>
      <c r="P108" s="292"/>
      <c r="Q108" s="77"/>
      <c r="R108" s="77"/>
    </row>
    <row r="109" spans="4:18" ht="15" customHeight="1" x14ac:dyDescent="0.35">
      <c r="D109" s="195"/>
      <c r="E109" s="26"/>
      <c r="F109" s="26"/>
      <c r="G109" s="26"/>
      <c r="H109" s="26"/>
      <c r="I109" s="26"/>
      <c r="J109" s="78"/>
      <c r="K109" s="26"/>
      <c r="L109" s="63"/>
      <c r="M109" s="26"/>
      <c r="N109" s="77"/>
      <c r="O109" s="77"/>
      <c r="P109" s="292"/>
      <c r="Q109" s="77"/>
      <c r="R109" s="77"/>
    </row>
    <row r="110" spans="4:18" ht="15" customHeight="1" x14ac:dyDescent="0.35">
      <c r="D110" s="195"/>
      <c r="E110" s="26"/>
      <c r="F110" s="26"/>
      <c r="G110" s="26"/>
      <c r="H110" s="26"/>
      <c r="I110" s="26"/>
      <c r="J110" s="78"/>
      <c r="K110" s="26"/>
      <c r="L110" s="63"/>
      <c r="M110" s="26"/>
      <c r="N110" s="77"/>
      <c r="O110" s="77"/>
      <c r="P110" s="292"/>
      <c r="Q110" s="77"/>
      <c r="R110" s="77"/>
    </row>
    <row r="111" spans="4:18" ht="15" customHeight="1" x14ac:dyDescent="0.35">
      <c r="D111" s="195"/>
      <c r="E111" s="26"/>
      <c r="F111" s="26"/>
      <c r="G111" s="26"/>
      <c r="H111" s="26"/>
      <c r="I111" s="26"/>
      <c r="J111" s="78"/>
      <c r="K111" s="26"/>
      <c r="L111" s="63"/>
      <c r="M111" s="26"/>
      <c r="N111" s="77"/>
      <c r="O111" s="77"/>
      <c r="P111" s="292"/>
      <c r="Q111" s="77"/>
      <c r="R111" s="77"/>
    </row>
    <row r="112" spans="4:18" ht="15" customHeight="1" x14ac:dyDescent="0.35">
      <c r="D112" s="195"/>
      <c r="E112" s="26"/>
      <c r="F112" s="26"/>
      <c r="G112" s="26"/>
      <c r="H112" s="26"/>
      <c r="I112" s="26"/>
      <c r="J112" s="78"/>
      <c r="K112" s="26"/>
      <c r="L112" s="63"/>
      <c r="M112" s="26"/>
      <c r="N112" s="77"/>
      <c r="O112" s="77"/>
      <c r="P112" s="292"/>
      <c r="Q112" s="77"/>
      <c r="R112" s="77"/>
    </row>
    <row r="113" spans="4:18" ht="15" customHeight="1" x14ac:dyDescent="0.35">
      <c r="D113" s="195"/>
      <c r="E113" s="26"/>
      <c r="F113" s="26"/>
      <c r="G113" s="26"/>
      <c r="H113" s="26"/>
      <c r="I113" s="26"/>
      <c r="J113" s="78"/>
      <c r="K113" s="26"/>
      <c r="L113" s="63"/>
      <c r="M113" s="26"/>
      <c r="N113" s="77"/>
      <c r="O113" s="77"/>
      <c r="P113" s="292"/>
      <c r="Q113" s="77"/>
      <c r="R113" s="77"/>
    </row>
    <row r="114" spans="4:18" ht="15" customHeight="1" x14ac:dyDescent="0.35">
      <c r="D114" s="195"/>
      <c r="E114" s="26"/>
      <c r="F114" s="26"/>
      <c r="G114" s="26"/>
      <c r="H114" s="26"/>
      <c r="I114" s="26"/>
      <c r="J114" s="78"/>
      <c r="K114" s="26"/>
      <c r="L114" s="63"/>
      <c r="M114" s="26"/>
      <c r="N114" s="77"/>
      <c r="O114" s="77"/>
      <c r="P114" s="292"/>
      <c r="Q114" s="77"/>
      <c r="R114" s="77"/>
    </row>
    <row r="115" spans="4:18" ht="15" customHeight="1" x14ac:dyDescent="0.35">
      <c r="D115" s="195"/>
      <c r="E115" s="26"/>
      <c r="F115" s="26"/>
      <c r="G115" s="26"/>
      <c r="H115" s="26"/>
      <c r="I115" s="26"/>
      <c r="J115" s="78"/>
      <c r="K115" s="26"/>
      <c r="L115" s="63"/>
      <c r="M115" s="26"/>
      <c r="N115" s="77"/>
      <c r="O115" s="77"/>
      <c r="P115" s="292"/>
      <c r="Q115" s="77"/>
      <c r="R115" s="77"/>
    </row>
    <row r="116" spans="4:18" ht="15" customHeight="1" x14ac:dyDescent="0.35">
      <c r="D116" s="195"/>
      <c r="E116" s="26"/>
      <c r="F116" s="26"/>
      <c r="G116" s="26"/>
      <c r="H116" s="26"/>
      <c r="I116" s="26"/>
      <c r="J116" s="78"/>
      <c r="K116" s="26"/>
      <c r="L116" s="63"/>
      <c r="M116" s="26"/>
      <c r="N116" s="77"/>
      <c r="O116" s="77"/>
      <c r="P116" s="292"/>
      <c r="Q116" s="77"/>
      <c r="R116" s="77"/>
    </row>
    <row r="117" spans="4:18" ht="15" customHeight="1" x14ac:dyDescent="0.35">
      <c r="D117" s="195"/>
      <c r="E117" s="26"/>
      <c r="F117" s="26"/>
      <c r="G117" s="26"/>
      <c r="H117" s="26"/>
      <c r="I117" s="26"/>
      <c r="J117" s="78"/>
      <c r="K117" s="26"/>
      <c r="L117" s="63"/>
      <c r="M117" s="26"/>
      <c r="N117" s="77"/>
      <c r="O117" s="77"/>
      <c r="P117" s="292"/>
      <c r="Q117" s="77"/>
      <c r="R117" s="77"/>
    </row>
    <row r="118" spans="4:18" ht="15" customHeight="1" x14ac:dyDescent="0.35">
      <c r="D118" s="195"/>
      <c r="E118" s="26"/>
      <c r="F118" s="26"/>
      <c r="G118" s="26"/>
      <c r="H118" s="26"/>
      <c r="I118" s="26"/>
      <c r="J118" s="78"/>
      <c r="K118" s="26"/>
      <c r="L118" s="63"/>
      <c r="M118" s="26"/>
      <c r="N118" s="77"/>
      <c r="O118" s="77"/>
      <c r="P118" s="292"/>
      <c r="Q118" s="77"/>
      <c r="R118" s="77"/>
    </row>
    <row r="119" spans="4:18" ht="15" customHeight="1" x14ac:dyDescent="0.35">
      <c r="D119" s="195"/>
      <c r="E119" s="26"/>
      <c r="F119" s="26"/>
      <c r="G119" s="26"/>
      <c r="H119" s="26"/>
      <c r="I119" s="26"/>
      <c r="J119" s="78"/>
      <c r="K119" s="26"/>
      <c r="L119" s="63"/>
      <c r="M119" s="26"/>
      <c r="N119" s="77"/>
      <c r="O119" s="77"/>
      <c r="P119" s="292"/>
      <c r="Q119" s="77"/>
      <c r="R119" s="77"/>
    </row>
    <row r="120" spans="4:18" ht="15" customHeight="1" x14ac:dyDescent="0.35">
      <c r="D120" s="195"/>
      <c r="E120" s="26"/>
      <c r="F120" s="26"/>
      <c r="G120" s="26"/>
      <c r="H120" s="26"/>
      <c r="I120" s="26"/>
      <c r="J120" s="78"/>
      <c r="K120" s="26"/>
      <c r="L120" s="63"/>
      <c r="M120" s="26"/>
      <c r="N120" s="77"/>
      <c r="O120" s="77"/>
      <c r="P120" s="292"/>
      <c r="Q120" s="77"/>
      <c r="R120" s="77"/>
    </row>
    <row r="121" spans="4:18" ht="15" customHeight="1" x14ac:dyDescent="0.35">
      <c r="D121" s="195"/>
      <c r="E121" s="26"/>
      <c r="F121" s="26"/>
      <c r="G121" s="26"/>
      <c r="H121" s="26"/>
      <c r="I121" s="26"/>
      <c r="J121" s="78"/>
      <c r="K121" s="26"/>
      <c r="L121" s="63"/>
      <c r="M121" s="26"/>
      <c r="N121" s="77"/>
      <c r="O121" s="77"/>
      <c r="P121" s="292"/>
      <c r="Q121" s="77"/>
      <c r="R121" s="77"/>
    </row>
    <row r="122" spans="4:18" ht="15" customHeight="1" x14ac:dyDescent="0.35">
      <c r="D122" s="195"/>
      <c r="E122" s="26"/>
      <c r="F122" s="26"/>
      <c r="G122" s="26"/>
      <c r="H122" s="26"/>
      <c r="I122" s="26"/>
      <c r="J122" s="78"/>
      <c r="K122" s="26"/>
      <c r="L122" s="63"/>
      <c r="M122" s="26"/>
      <c r="N122" s="77"/>
      <c r="O122" s="77"/>
      <c r="P122" s="292"/>
      <c r="Q122" s="77"/>
      <c r="R122" s="77"/>
    </row>
    <row r="123" spans="4:18" ht="15" customHeight="1" x14ac:dyDescent="0.35">
      <c r="D123" s="195"/>
      <c r="E123" s="26"/>
      <c r="F123" s="26"/>
      <c r="G123" s="26"/>
      <c r="H123" s="26"/>
      <c r="I123" s="26"/>
      <c r="J123" s="78"/>
      <c r="K123" s="26"/>
      <c r="L123" s="63"/>
      <c r="M123" s="26"/>
      <c r="N123" s="77"/>
      <c r="O123" s="77"/>
      <c r="P123" s="292"/>
      <c r="Q123" s="77"/>
      <c r="R123" s="77"/>
    </row>
    <row r="124" spans="4:18" ht="15" customHeight="1" x14ac:dyDescent="0.35">
      <c r="D124" s="195"/>
      <c r="E124" s="26"/>
      <c r="F124" s="26"/>
      <c r="G124" s="26"/>
      <c r="H124" s="26"/>
      <c r="I124" s="26"/>
      <c r="J124" s="78"/>
      <c r="K124" s="26"/>
      <c r="L124" s="63"/>
      <c r="M124" s="26"/>
      <c r="N124" s="77"/>
      <c r="O124" s="77"/>
      <c r="P124" s="292"/>
      <c r="Q124" s="77"/>
      <c r="R124" s="77"/>
    </row>
    <row r="125" spans="4:18" ht="15" customHeight="1" x14ac:dyDescent="0.35">
      <c r="D125" s="195"/>
      <c r="E125" s="26"/>
      <c r="F125" s="26"/>
      <c r="G125" s="26"/>
      <c r="H125" s="26"/>
      <c r="I125" s="26"/>
      <c r="J125" s="78"/>
      <c r="K125" s="26"/>
      <c r="L125" s="63"/>
      <c r="M125" s="26"/>
      <c r="N125" s="77"/>
      <c r="O125" s="77"/>
      <c r="P125" s="292"/>
      <c r="Q125" s="77"/>
      <c r="R125" s="77"/>
    </row>
    <row r="126" spans="4:18" ht="15" customHeight="1" x14ac:dyDescent="0.35">
      <c r="D126" s="195"/>
      <c r="E126" s="26"/>
      <c r="F126" s="26"/>
      <c r="G126" s="26"/>
      <c r="H126" s="26"/>
      <c r="I126" s="26"/>
      <c r="J126" s="78"/>
      <c r="K126" s="26"/>
      <c r="L126" s="63"/>
      <c r="M126" s="26"/>
      <c r="N126" s="77"/>
      <c r="O126" s="77"/>
      <c r="P126" s="292"/>
      <c r="Q126" s="77"/>
      <c r="R126" s="77"/>
    </row>
    <row r="127" spans="4:18" ht="15" customHeight="1" x14ac:dyDescent="0.35">
      <c r="D127" s="195"/>
      <c r="E127" s="26"/>
      <c r="F127" s="26"/>
      <c r="G127" s="26"/>
      <c r="H127" s="26"/>
      <c r="I127" s="26"/>
      <c r="J127" s="78"/>
      <c r="K127" s="26"/>
      <c r="L127" s="63"/>
      <c r="M127" s="26"/>
      <c r="N127" s="77"/>
      <c r="O127" s="77"/>
      <c r="P127" s="292"/>
      <c r="Q127" s="77"/>
      <c r="R127" s="77"/>
    </row>
    <row r="128" spans="4:18" ht="15" customHeight="1" x14ac:dyDescent="0.35">
      <c r="D128" s="195"/>
      <c r="E128" s="26"/>
      <c r="F128" s="26"/>
      <c r="G128" s="26"/>
      <c r="H128" s="26"/>
      <c r="I128" s="26"/>
      <c r="J128" s="78"/>
      <c r="K128" s="26"/>
      <c r="L128" s="63"/>
      <c r="M128" s="26"/>
      <c r="N128" s="77"/>
      <c r="O128" s="77"/>
      <c r="P128" s="292"/>
      <c r="Q128" s="77"/>
      <c r="R128" s="77"/>
    </row>
    <row r="129" spans="4:18" ht="15" customHeight="1" x14ac:dyDescent="0.35">
      <c r="D129" s="195"/>
      <c r="E129" s="26"/>
      <c r="F129" s="26"/>
      <c r="G129" s="26"/>
      <c r="H129" s="26"/>
      <c r="I129" s="26"/>
      <c r="J129" s="78"/>
      <c r="K129" s="26"/>
      <c r="L129" s="63"/>
      <c r="M129" s="26"/>
      <c r="N129" s="77"/>
      <c r="O129" s="77"/>
      <c r="P129" s="292"/>
      <c r="Q129" s="77"/>
      <c r="R129" s="77"/>
    </row>
    <row r="130" spans="4:18" ht="15" customHeight="1" x14ac:dyDescent="0.35">
      <c r="D130" s="195"/>
      <c r="E130" s="26"/>
      <c r="F130" s="26"/>
      <c r="G130" s="26"/>
      <c r="H130" s="26"/>
      <c r="I130" s="26"/>
      <c r="J130" s="78"/>
      <c r="K130" s="26"/>
      <c r="L130" s="63"/>
      <c r="M130" s="26"/>
      <c r="N130" s="77"/>
      <c r="O130" s="77"/>
      <c r="P130" s="292"/>
      <c r="Q130" s="77"/>
      <c r="R130" s="77"/>
    </row>
    <row r="131" spans="4:18" ht="15" customHeight="1" x14ac:dyDescent="0.35">
      <c r="D131" s="195"/>
      <c r="E131" s="26"/>
      <c r="F131" s="26"/>
      <c r="G131" s="26"/>
      <c r="H131" s="26"/>
      <c r="I131" s="26"/>
      <c r="J131" s="78"/>
      <c r="K131" s="26"/>
      <c r="L131" s="63"/>
      <c r="M131" s="26"/>
      <c r="N131" s="77"/>
      <c r="O131" s="77"/>
      <c r="P131" s="292"/>
      <c r="Q131" s="77"/>
      <c r="R131" s="77"/>
    </row>
    <row r="132" spans="4:18" ht="15" customHeight="1" x14ac:dyDescent="0.35">
      <c r="D132" s="195"/>
      <c r="E132" s="26"/>
      <c r="F132" s="26"/>
      <c r="G132" s="26"/>
      <c r="H132" s="26"/>
      <c r="I132" s="26"/>
      <c r="J132" s="78"/>
      <c r="K132" s="26"/>
      <c r="L132" s="63"/>
      <c r="M132" s="26"/>
      <c r="N132" s="77"/>
      <c r="O132" s="77"/>
      <c r="P132" s="292"/>
      <c r="Q132" s="77"/>
      <c r="R132" s="77"/>
    </row>
    <row r="133" spans="4:18" ht="15" customHeight="1" x14ac:dyDescent="0.35">
      <c r="D133" s="195"/>
      <c r="E133" s="26"/>
      <c r="F133" s="26"/>
      <c r="G133" s="26"/>
      <c r="H133" s="26"/>
      <c r="I133" s="26"/>
      <c r="J133" s="78"/>
      <c r="K133" s="26"/>
      <c r="L133" s="63"/>
      <c r="M133" s="26"/>
      <c r="N133" s="77"/>
      <c r="O133" s="77"/>
      <c r="P133" s="292"/>
      <c r="Q133" s="77"/>
      <c r="R133" s="77"/>
    </row>
    <row r="134" spans="4:18" ht="15" customHeight="1" x14ac:dyDescent="0.35">
      <c r="D134" s="195"/>
      <c r="E134" s="26"/>
      <c r="F134" s="26"/>
      <c r="G134" s="26"/>
      <c r="H134" s="26"/>
      <c r="I134" s="26"/>
      <c r="J134" s="78"/>
      <c r="K134" s="26"/>
      <c r="L134" s="63"/>
      <c r="M134" s="26"/>
      <c r="N134" s="77"/>
      <c r="O134" s="77"/>
      <c r="P134" s="292"/>
      <c r="Q134" s="77"/>
      <c r="R134" s="77"/>
    </row>
    <row r="135" spans="4:18" ht="15" customHeight="1" x14ac:dyDescent="0.35">
      <c r="D135" s="195"/>
      <c r="E135" s="26"/>
      <c r="F135" s="26"/>
      <c r="G135" s="26"/>
      <c r="H135" s="26"/>
      <c r="I135" s="26"/>
      <c r="J135" s="78"/>
      <c r="K135" s="26"/>
      <c r="L135" s="63"/>
      <c r="M135" s="26"/>
      <c r="N135" s="77"/>
      <c r="O135" s="77"/>
      <c r="P135" s="292"/>
      <c r="Q135" s="77"/>
      <c r="R135" s="77"/>
    </row>
    <row r="136" spans="4:18" ht="15" customHeight="1" x14ac:dyDescent="0.35">
      <c r="D136" s="195"/>
      <c r="E136" s="26"/>
      <c r="F136" s="26"/>
      <c r="G136" s="26"/>
      <c r="H136" s="26"/>
      <c r="I136" s="26"/>
      <c r="J136" s="78"/>
      <c r="K136" s="26"/>
      <c r="L136" s="63"/>
      <c r="M136" s="26"/>
      <c r="N136" s="77"/>
      <c r="O136" s="77"/>
      <c r="P136" s="292"/>
      <c r="Q136" s="77"/>
      <c r="R136" s="77"/>
    </row>
    <row r="137" spans="4:18" ht="15" customHeight="1" x14ac:dyDescent="0.35">
      <c r="D137" s="195"/>
      <c r="E137" s="26"/>
      <c r="F137" s="26"/>
      <c r="G137" s="26"/>
      <c r="H137" s="26"/>
      <c r="I137" s="26"/>
      <c r="J137" s="78"/>
      <c r="K137" s="26"/>
      <c r="L137" s="63"/>
      <c r="M137" s="26"/>
      <c r="N137" s="77"/>
      <c r="O137" s="77"/>
      <c r="P137" s="292"/>
      <c r="Q137" s="77"/>
      <c r="R137" s="77"/>
    </row>
    <row r="138" spans="4:18" ht="15" customHeight="1" x14ac:dyDescent="0.35">
      <c r="D138" s="195"/>
      <c r="E138" s="26"/>
      <c r="F138" s="26"/>
      <c r="G138" s="26"/>
      <c r="H138" s="26"/>
      <c r="I138" s="26"/>
      <c r="J138" s="78"/>
      <c r="K138" s="26"/>
      <c r="L138" s="63"/>
      <c r="M138" s="26"/>
      <c r="N138" s="77"/>
      <c r="O138" s="77"/>
      <c r="P138" s="292"/>
      <c r="Q138" s="77"/>
      <c r="R138" s="77"/>
    </row>
    <row r="139" spans="4:18" ht="15" customHeight="1" x14ac:dyDescent="0.35">
      <c r="D139" s="195"/>
      <c r="E139" s="26"/>
      <c r="F139" s="26"/>
      <c r="G139" s="26"/>
      <c r="H139" s="26"/>
      <c r="I139" s="26"/>
      <c r="J139" s="78"/>
      <c r="K139" s="26"/>
      <c r="L139" s="63"/>
      <c r="M139" s="26"/>
      <c r="N139" s="77"/>
      <c r="O139" s="77"/>
      <c r="P139" s="292"/>
      <c r="Q139" s="77"/>
      <c r="R139" s="77"/>
    </row>
    <row r="140" spans="4:18" ht="15" customHeight="1" x14ac:dyDescent="0.35">
      <c r="D140" s="195"/>
      <c r="E140" s="26"/>
      <c r="F140" s="26"/>
      <c r="G140" s="26"/>
      <c r="H140" s="26"/>
      <c r="I140" s="26"/>
      <c r="J140" s="78"/>
      <c r="K140" s="26"/>
      <c r="L140" s="63"/>
      <c r="M140" s="26"/>
      <c r="N140" s="77"/>
      <c r="O140" s="77"/>
      <c r="P140" s="292"/>
      <c r="Q140" s="77"/>
      <c r="R140" s="77"/>
    </row>
    <row r="141" spans="4:18" ht="15" customHeight="1" x14ac:dyDescent="0.35">
      <c r="D141" s="195"/>
      <c r="E141" s="26"/>
      <c r="F141" s="26"/>
      <c r="G141" s="26"/>
      <c r="H141" s="26"/>
      <c r="I141" s="26"/>
      <c r="J141" s="78"/>
      <c r="K141" s="26"/>
      <c r="L141" s="63"/>
      <c r="M141" s="26"/>
      <c r="N141" s="77"/>
      <c r="O141" s="77"/>
      <c r="P141" s="292"/>
      <c r="Q141" s="77"/>
      <c r="R141" s="77"/>
    </row>
    <row r="142" spans="4:18" ht="15" customHeight="1" x14ac:dyDescent="0.35">
      <c r="D142" s="195"/>
      <c r="E142" s="26"/>
      <c r="F142" s="26"/>
      <c r="G142" s="26"/>
      <c r="H142" s="26"/>
      <c r="I142" s="26"/>
      <c r="J142" s="78"/>
      <c r="K142" s="26"/>
      <c r="L142" s="63"/>
      <c r="M142" s="26"/>
      <c r="N142" s="77"/>
      <c r="O142" s="77"/>
      <c r="P142" s="292"/>
      <c r="Q142" s="77"/>
      <c r="R142" s="77"/>
    </row>
    <row r="143" spans="4:18" ht="15" customHeight="1" x14ac:dyDescent="0.35">
      <c r="D143" s="195"/>
      <c r="E143" s="26"/>
      <c r="F143" s="26"/>
      <c r="G143" s="26"/>
      <c r="H143" s="26"/>
      <c r="I143" s="26"/>
      <c r="J143" s="78"/>
      <c r="K143" s="26"/>
      <c r="L143" s="63"/>
      <c r="M143" s="26"/>
      <c r="N143" s="77"/>
      <c r="O143" s="77"/>
      <c r="P143" s="292"/>
      <c r="Q143" s="77"/>
      <c r="R143" s="77"/>
    </row>
    <row r="144" spans="4:18" ht="15" customHeight="1" x14ac:dyDescent="0.35">
      <c r="D144" s="195"/>
      <c r="E144" s="26"/>
      <c r="F144" s="26"/>
      <c r="G144" s="26"/>
      <c r="H144" s="26"/>
      <c r="I144" s="26"/>
      <c r="J144" s="78"/>
      <c r="K144" s="26"/>
      <c r="L144" s="63"/>
      <c r="M144" s="26"/>
      <c r="N144" s="77"/>
      <c r="O144" s="77"/>
      <c r="P144" s="292"/>
      <c r="Q144" s="77"/>
      <c r="R144" s="77"/>
    </row>
    <row r="145" spans="4:18" ht="15" customHeight="1" x14ac:dyDescent="0.35">
      <c r="D145" s="195"/>
      <c r="E145" s="26"/>
      <c r="F145" s="26"/>
      <c r="G145" s="26"/>
      <c r="H145" s="26"/>
      <c r="I145" s="26"/>
      <c r="J145" s="78"/>
      <c r="K145" s="26"/>
      <c r="L145" s="63"/>
      <c r="M145" s="26"/>
      <c r="N145" s="77"/>
      <c r="O145" s="77"/>
      <c r="P145" s="292"/>
      <c r="Q145" s="77"/>
      <c r="R145" s="77"/>
    </row>
    <row r="146" spans="4:18" ht="15" customHeight="1" x14ac:dyDescent="0.35">
      <c r="D146" s="195"/>
      <c r="E146" s="26"/>
      <c r="F146" s="26"/>
      <c r="G146" s="26"/>
      <c r="H146" s="26"/>
      <c r="I146" s="26"/>
      <c r="J146" s="78"/>
      <c r="K146" s="26"/>
      <c r="L146" s="63"/>
      <c r="M146" s="26"/>
      <c r="N146" s="77"/>
      <c r="O146" s="77"/>
      <c r="P146" s="292"/>
      <c r="Q146" s="77"/>
      <c r="R146" s="77"/>
    </row>
    <row r="147" spans="4:18" ht="15" customHeight="1" x14ac:dyDescent="0.35">
      <c r="D147" s="195"/>
      <c r="E147" s="26"/>
      <c r="F147" s="26"/>
      <c r="G147" s="26"/>
      <c r="H147" s="26"/>
      <c r="I147" s="26"/>
      <c r="J147" s="78"/>
      <c r="K147" s="26"/>
      <c r="L147" s="63"/>
      <c r="M147" s="26"/>
      <c r="N147" s="77"/>
      <c r="O147" s="77"/>
      <c r="P147" s="292"/>
      <c r="Q147" s="77"/>
      <c r="R147" s="77"/>
    </row>
    <row r="148" spans="4:18" ht="15" customHeight="1" x14ac:dyDescent="0.35">
      <c r="D148" s="195"/>
      <c r="E148" s="26"/>
      <c r="F148" s="26"/>
      <c r="G148" s="26"/>
      <c r="H148" s="26"/>
      <c r="I148" s="26"/>
      <c r="J148" s="78"/>
      <c r="K148" s="26"/>
      <c r="L148" s="63"/>
      <c r="M148" s="26"/>
      <c r="N148" s="77"/>
      <c r="O148" s="77"/>
      <c r="P148" s="292"/>
      <c r="Q148" s="77"/>
      <c r="R148" s="77"/>
    </row>
    <row r="149" spans="4:18" ht="15" customHeight="1" x14ac:dyDescent="0.35">
      <c r="D149" s="195"/>
      <c r="E149" s="26"/>
      <c r="F149" s="26"/>
      <c r="G149" s="26"/>
      <c r="H149" s="26"/>
      <c r="I149" s="26"/>
      <c r="J149" s="78"/>
      <c r="K149" s="26"/>
      <c r="L149" s="63"/>
      <c r="M149" s="26"/>
      <c r="N149" s="77"/>
      <c r="O149" s="77"/>
      <c r="P149" s="292"/>
      <c r="Q149" s="77"/>
      <c r="R149" s="77"/>
    </row>
    <row r="150" spans="4:18" ht="15" customHeight="1" x14ac:dyDescent="0.35">
      <c r="D150" s="195"/>
      <c r="E150" s="26"/>
      <c r="F150" s="26"/>
      <c r="G150" s="26"/>
      <c r="H150" s="26"/>
      <c r="I150" s="26"/>
      <c r="J150" s="78"/>
      <c r="K150" s="26"/>
      <c r="L150" s="63"/>
      <c r="M150" s="26"/>
      <c r="N150" s="77"/>
      <c r="O150" s="77"/>
      <c r="P150" s="292"/>
      <c r="Q150" s="77"/>
      <c r="R150" s="77"/>
    </row>
  </sheetData>
  <mergeCells count="1">
    <mergeCell ref="G8:G10"/>
  </mergeCells>
  <phoneticPr fontId="4" type="noConversion"/>
  <conditionalFormatting sqref="B3:B22">
    <cfRule type="expression" dxfId="51" priority="1">
      <formula>$C3=_xlfn.SHEET()</formula>
    </cfRule>
  </conditionalFormatting>
  <conditionalFormatting sqref="D3:D22">
    <cfRule type="iconSet" priority="2">
      <iconSet iconSet="3Symbols" showValue="0">
        <cfvo type="percent" val="0"/>
        <cfvo type="num" val="0"/>
        <cfvo type="num" val="1"/>
      </iconSet>
    </cfRule>
  </conditionalFormatting>
  <conditionalFormatting sqref="G5">
    <cfRule type="cellIs" dxfId="50" priority="13" operator="equal">
      <formula>"Complet"</formula>
    </cfRule>
    <cfRule type="cellIs" dxfId="49" priority="16" operator="equal">
      <formula>"Incomplet"</formula>
    </cfRule>
  </conditionalFormatting>
  <conditionalFormatting sqref="N20:N58">
    <cfRule type="iconSet" priority="25">
      <iconSet iconSet="3Symbols" showValue="0">
        <cfvo type="percent" val="0"/>
        <cfvo type="num" val="0"/>
        <cfvo type="num" val="1"/>
      </iconSet>
    </cfRule>
  </conditionalFormatting>
  <dataValidations count="6">
    <dataValidation type="whole" operator="greaterThan" allowBlank="1" showInputMessage="1" showErrorMessage="1" sqref="N61:O150 Q61:Q150" xr:uid="{0D41D3C8-7AA6-44DB-8944-83BB341E847C}">
      <formula1>0</formula1>
    </dataValidation>
    <dataValidation type="list" allowBlank="1" showInputMessage="1" showErrorMessage="1" sqref="G5" xr:uid="{F259DDB7-CE84-46C0-B22B-129D7B7FE7B2}">
      <formula1>"Incomplet, Complet"</formula1>
    </dataValidation>
    <dataValidation type="list" allowBlank="1" showInputMessage="1" showErrorMessage="1" sqref="F61:F150" xr:uid="{1DF8AC9F-26BB-46DD-A84E-31EFAEB97BB0}">
      <formula1>_CategoriesProfessionnelles_</formula1>
    </dataValidation>
    <dataValidation type="list" allowBlank="1" showInputMessage="1" showErrorMessage="1" sqref="H61:H150" xr:uid="{72DB74B2-9E5D-49C3-9A8C-18A0707F9754}">
      <formula1>_qualifications</formula1>
    </dataValidation>
    <dataValidation type="list" allowBlank="1" showInputMessage="1" showErrorMessage="1" sqref="G61:H150" xr:uid="{EB1EF0C1-022F-47E0-9386-A4C1488F015A}">
      <formula1>_typesposted</formula1>
    </dataValidation>
    <dataValidation type="list" allowBlank="1" showInputMessage="1" showErrorMessage="1" sqref="L61:L150" xr:uid="{D1890020-7A4F-4CE5-9A45-EE3A2BD03C90}">
      <formula1>_Certifications</formula1>
    </dataValidation>
  </dataValidations>
  <hyperlinks>
    <hyperlink ref="B20" location="'F- RandD'!A1" display="13.RandD" xr:uid="{622462C8-B75D-4C1C-98B3-FC08EB04CA72}"/>
    <hyperlink ref="B19" location="'F- TransfertTechno'!A1" display="12.TransfertTechno" xr:uid="{07FC2CD8-041A-4BC3-A3FD-F6A35E44B86E}"/>
    <hyperlink ref="B18" location="'F- DevCompetLocales'!A1" display="11.DevCompetLocales" xr:uid="{7C4C57D7-B6B0-4D4F-BE38-814C81C22C13}"/>
    <hyperlink ref="B17" location="'E- DépensesLocales'!A1" display="10.DépensesLocales" xr:uid="{E940EAED-C854-4E50-A98B-2FD9A7F7D723}"/>
    <hyperlink ref="B16" location="'D- ListeServicesLoc'!A1" display="09.ListeServicesLoc" xr:uid="{26D02A92-119A-412D-9F53-F290AC4ECB76}"/>
    <hyperlink ref="B15" location="'D- Services Locaux'!A1" display="08.Services Locaux" xr:uid="{102D4C15-5C45-48BC-A390-CFC6E1D82C56}"/>
    <hyperlink ref="B14" location="'C- ListeBiensLoc'!A1" display="07.ListeBiensLoc" xr:uid="{3A96D7F3-C939-490E-9D97-9458FEAE642E}"/>
    <hyperlink ref="B13" location="'C- Biens Locaux'!A1" display="06.Biens Locaux" xr:uid="{A6782DE0-DAC7-457B-A1B7-108719F012E3}"/>
    <hyperlink ref="B12" location="'B- Passation de M.'!A1" display="05.Passation de M." xr:uid="{C7957D30-768A-41C9-87D3-26062181CD95}"/>
    <hyperlink ref="B11" location="'B-Facilitations'!A1" display="04.Facilitations" xr:uid="{D4CE8AE0-A86E-4DAA-9279-00DE310D93FD}"/>
    <hyperlink ref="B10" location="'A-Remplacement'!A1" display="03.Remplacement" xr:uid="{94F99C5B-C198-4235-9BDA-CC47F8DCDC1F}"/>
    <hyperlink ref="B9" location="'A-Formations'!A1" display="02.Formations" xr:uid="{F6E98A8A-3731-499E-BE9E-CAB9EF49EB82}"/>
    <hyperlink ref="B7" location="'A-Emploi'!A1" display="01.Emploi" xr:uid="{25240EFB-62E9-4C97-A457-E69FE235EADD}"/>
    <hyperlink ref="B6" location="RECAP!A1" display="RECAP" xr:uid="{5734ED71-4E4D-4490-85B5-14CDDFC9BFA8}"/>
    <hyperlink ref="B5" location="Identification!A1" display="Identification" xr:uid="{E75B2199-BF7D-4F4F-A94B-CB8DE85124C1}"/>
    <hyperlink ref="B4" location="Définitions!A1" display="Définitions" xr:uid="{C9F12FE3-A5C1-40FD-A2E8-D605D47E6FC3}"/>
    <hyperlink ref="B3" location="Instructions!A1" display="Instructions" xr:uid="{D4EE7FCF-4562-4998-8437-ACDAB628C0C5}"/>
    <hyperlink ref="B8" location="IPL!A1" display="IPL" xr:uid="{345FD44F-6A78-40E4-8497-AAF7F4701A8C}"/>
    <hyperlink ref="B22" location="'G-ServicesFinanciers'!A1" display="15.Finances" xr:uid="{2DC17FCC-EF87-46E5-862B-5F4C2F57C190}"/>
    <hyperlink ref="B21" location="'G-Assurance'!A1" display="14. Assurance" xr:uid="{C9E1F9AB-583A-4A8A-A593-15FD5851C7C5}"/>
  </hyperlinks>
  <pageMargins left="0.7" right="0.7" top="0.75" bottom="0.75" header="0.3" footer="0.3"/>
  <pageSetup paperSize="9" orientation="portrait" r:id="rId1"/>
  <ignoredErrors>
    <ignoredError sqref="E3" numberStoredAsText="1"/>
  </ignoredError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69D01-5823-46A6-8B16-528EF9DC3E51}">
  <sheetPr codeName="Sheet6">
    <tabColor theme="9"/>
  </sheetPr>
  <dimension ref="A1:U82"/>
  <sheetViews>
    <sheetView showGridLines="0" showRowColHeaders="0" zoomScaleNormal="100" workbookViewId="0">
      <selection activeCell="I9" sqref="I9"/>
    </sheetView>
  </sheetViews>
  <sheetFormatPr baseColWidth="10" defaultColWidth="0" defaultRowHeight="15" customHeight="1" zeroHeight="1" x14ac:dyDescent="0.35"/>
  <cols>
    <col min="1" max="1" width="4" customWidth="1"/>
    <col min="2" max="2" width="18.81640625" style="58" customWidth="1"/>
    <col min="3" max="3" width="2.453125" style="53" hidden="1" customWidth="1"/>
    <col min="4" max="4" width="3.1796875" style="19" customWidth="1"/>
    <col min="5" max="5" width="3.1796875" customWidth="1"/>
    <col min="6" max="6" width="7" customWidth="1"/>
    <col min="7" max="7" width="63.81640625" customWidth="1"/>
    <col min="8" max="12" width="19" customWidth="1"/>
    <col min="13" max="13" width="9.81640625" customWidth="1"/>
    <col min="14" max="14" width="13.81640625" hidden="1" customWidth="1"/>
    <col min="15" max="15" width="12.453125" hidden="1" customWidth="1"/>
    <col min="16" max="16" width="22.453125" hidden="1" customWidth="1"/>
    <col min="17" max="17" width="17.453125" hidden="1" customWidth="1"/>
    <col min="18" max="18" width="25.81640625" hidden="1" customWidth="1"/>
    <col min="19" max="19" width="14.54296875" hidden="1" customWidth="1"/>
    <col min="20" max="21" width="0" hidden="1" customWidth="1"/>
    <col min="22" max="16384" width="8.81640625" hidden="1"/>
  </cols>
  <sheetData>
    <row r="1" spans="2:17" ht="21" customHeight="1" x14ac:dyDescent="0.35">
      <c r="E1" s="58"/>
      <c r="F1" s="13" t="s">
        <v>160</v>
      </c>
      <c r="G1" s="13" t="s">
        <v>161</v>
      </c>
      <c r="H1" s="13"/>
      <c r="I1" s="13"/>
      <c r="J1" s="13"/>
      <c r="K1" s="13"/>
      <c r="L1" s="13"/>
    </row>
    <row r="2" spans="2:17" s="11" customFormat="1" ht="14.5" x14ac:dyDescent="0.35">
      <c r="B2" s="59"/>
      <c r="C2" s="54"/>
      <c r="D2" s="19"/>
      <c r="E2"/>
      <c r="F2" s="10">
        <v>1</v>
      </c>
      <c r="G2" s="11" t="s">
        <v>449</v>
      </c>
      <c r="L2"/>
      <c r="M2"/>
      <c r="N2"/>
      <c r="O2"/>
      <c r="P2"/>
      <c r="Q2"/>
    </row>
    <row r="3" spans="2:17" ht="14.5" x14ac:dyDescent="0.35">
      <c r="B3" s="60" t="s">
        <v>1</v>
      </c>
      <c r="C3" s="55">
        <v>1</v>
      </c>
      <c r="D3" s="88">
        <f>IF(Instructions!H38="Complet",1,0)</f>
        <v>0</v>
      </c>
      <c r="F3" s="4" t="s">
        <v>162</v>
      </c>
      <c r="G3" t="str">
        <f>CONCATENATE("Indices d'Emploi pour l’année ",Identification!G14)</f>
        <v>Indices d'Emploi pour l’année 2024</v>
      </c>
    </row>
    <row r="4" spans="2:17" ht="14.5" x14ac:dyDescent="0.35">
      <c r="B4" s="60" t="s">
        <v>2</v>
      </c>
      <c r="C4" s="55">
        <v>2</v>
      </c>
      <c r="D4" s="88">
        <v>1</v>
      </c>
      <c r="F4" s="4"/>
    </row>
    <row r="5" spans="2:17" ht="18.5" x14ac:dyDescent="0.45">
      <c r="B5" s="60" t="s">
        <v>3</v>
      </c>
      <c r="C5" s="55">
        <v>3</v>
      </c>
      <c r="D5" s="88">
        <f>IF(Identification!G3="Complet",1,0)</f>
        <v>0</v>
      </c>
      <c r="F5" s="4"/>
      <c r="G5" s="25" t="s">
        <v>209</v>
      </c>
    </row>
    <row r="6" spans="2:17" ht="15.5" x14ac:dyDescent="0.35">
      <c r="B6" s="60" t="s">
        <v>4</v>
      </c>
      <c r="C6" s="55">
        <v>4</v>
      </c>
      <c r="D6" s="88">
        <v>1</v>
      </c>
      <c r="F6" s="4"/>
      <c r="G6" s="66"/>
      <c r="H6" s="9"/>
    </row>
    <row r="7" spans="2:17" ht="14.5" x14ac:dyDescent="0.35">
      <c r="B7" s="60" t="s">
        <v>5</v>
      </c>
      <c r="C7" s="55">
        <v>5</v>
      </c>
      <c r="D7" s="88">
        <f>IF('A-Emploi'!G5="Complet",1,0)</f>
        <v>0</v>
      </c>
      <c r="F7" s="4"/>
    </row>
    <row r="8" spans="2:17" ht="15.5" x14ac:dyDescent="0.35">
      <c r="B8" s="60" t="s">
        <v>6</v>
      </c>
      <c r="C8" s="55">
        <v>6</v>
      </c>
      <c r="D8" s="88">
        <v>1</v>
      </c>
      <c r="F8" s="4"/>
      <c r="G8" s="70"/>
      <c r="I8" s="16"/>
      <c r="J8" s="16"/>
      <c r="K8" s="16"/>
      <c r="L8" s="16"/>
    </row>
    <row r="9" spans="2:17" ht="15.5" x14ac:dyDescent="0.35">
      <c r="B9" s="60" t="s">
        <v>7</v>
      </c>
      <c r="C9" s="55">
        <v>7</v>
      </c>
      <c r="D9" s="88">
        <f>IF('A-Formations'!I5="Complet",1,0)</f>
        <v>0</v>
      </c>
      <c r="F9" s="4"/>
      <c r="G9" s="196" t="s">
        <v>210</v>
      </c>
      <c r="H9" s="16">
        <f>'A-Emploi'!F28</f>
        <v>2024</v>
      </c>
      <c r="I9" s="16"/>
      <c r="J9" s="16"/>
      <c r="K9" s="16"/>
      <c r="L9" s="16"/>
    </row>
    <row r="10" spans="2:17" ht="15.5" x14ac:dyDescent="0.35">
      <c r="B10" s="60" t="s">
        <v>8</v>
      </c>
      <c r="C10" s="55">
        <v>8</v>
      </c>
      <c r="D10" s="88">
        <f>IF('A-Remplacement'!I5="Complet",1,0)</f>
        <v>0</v>
      </c>
      <c r="F10" s="4"/>
      <c r="G10" s="197" t="str" cm="1">
        <f t="array" ref="G10:H38">+'A-Emploi'!$E$29:$F$57</f>
        <v>Nombre de postes Ivoiriens de categorie Direction pourvus</v>
      </c>
      <c r="H10" s="198">
        <v>0</v>
      </c>
      <c r="I10" s="16"/>
      <c r="J10" s="16"/>
      <c r="K10" s="16"/>
      <c r="L10" s="16"/>
    </row>
    <row r="11" spans="2:17" ht="15.5" x14ac:dyDescent="0.35">
      <c r="B11" s="60" t="s">
        <v>9</v>
      </c>
      <c r="C11" s="55">
        <v>9</v>
      </c>
      <c r="D11" s="88">
        <f>IF('B-Facilitations'!I5="Complet",1,0)</f>
        <v>0</v>
      </c>
      <c r="F11" s="4"/>
      <c r="G11" s="197" t="str">
        <v>Nombre de postes non-ivoiriens de categorie Direction pourvus</v>
      </c>
      <c r="H11" s="198">
        <v>0</v>
      </c>
      <c r="I11" s="16"/>
      <c r="J11" s="16"/>
      <c r="K11" s="16"/>
      <c r="L11" s="16"/>
    </row>
    <row r="12" spans="2:17" ht="15.5" x14ac:dyDescent="0.35">
      <c r="B12" s="60" t="s">
        <v>10</v>
      </c>
      <c r="C12" s="55">
        <v>10</v>
      </c>
      <c r="D12" s="88">
        <f>IF('B- Passation de M.'!I5="Complet",1,0)</f>
        <v>0</v>
      </c>
      <c r="F12" s="4"/>
      <c r="G12" s="197" t="str">
        <v>Nombre total de postes de categorie Direction pourvu</v>
      </c>
      <c r="H12" s="198">
        <v>0</v>
      </c>
      <c r="I12" s="16"/>
      <c r="J12" s="16"/>
      <c r="K12" s="16"/>
      <c r="L12" s="16"/>
    </row>
    <row r="13" spans="2:17" ht="18.5" x14ac:dyDescent="0.35">
      <c r="B13" s="60" t="s">
        <v>11</v>
      </c>
      <c r="C13" s="55">
        <v>11</v>
      </c>
      <c r="D13" s="88">
        <f>IF('C- Biens Locaux'!I5="Complet",1,0)</f>
        <v>0</v>
      </c>
      <c r="F13" s="4"/>
      <c r="G13" s="199" t="str">
        <v>IPL correspondant categorie Direction</v>
      </c>
      <c r="H13" s="200" t="str">
        <v/>
      </c>
      <c r="I13" s="16"/>
      <c r="J13" s="16"/>
      <c r="K13" s="16"/>
      <c r="L13" s="16"/>
    </row>
    <row r="14" spans="2:17" ht="15.5" x14ac:dyDescent="0.35">
      <c r="B14" s="60" t="s">
        <v>12</v>
      </c>
      <c r="C14" s="55">
        <v>12</v>
      </c>
      <c r="D14" s="88">
        <f>IF('C- ListeBiensLoc'!I5="Complet",1,0)</f>
        <v>0</v>
      </c>
      <c r="F14" s="4"/>
      <c r="G14" s="201">
        <v>0</v>
      </c>
      <c r="H14" s="202">
        <v>0</v>
      </c>
      <c r="I14" s="16"/>
      <c r="J14" s="16"/>
      <c r="K14" s="16"/>
      <c r="L14" s="16"/>
    </row>
    <row r="15" spans="2:17" ht="15.5" x14ac:dyDescent="0.35">
      <c r="B15" s="60" t="s">
        <v>13</v>
      </c>
      <c r="C15" s="55">
        <v>13</v>
      </c>
      <c r="D15" s="88">
        <f>IF('D- Services Locaux'!H5="Complet",1,0)</f>
        <v>0</v>
      </c>
      <c r="F15" s="4"/>
      <c r="G15" s="197" t="str">
        <v>Nombre de postes Ivoiriens de categorie Supervision pourvus</v>
      </c>
      <c r="H15" s="198">
        <v>0</v>
      </c>
      <c r="I15" s="16"/>
      <c r="J15" s="16"/>
      <c r="K15" s="16"/>
      <c r="L15" s="16"/>
    </row>
    <row r="16" spans="2:17" ht="15.5" x14ac:dyDescent="0.35">
      <c r="B16" s="60" t="s">
        <v>14</v>
      </c>
      <c r="C16" s="55">
        <v>14</v>
      </c>
      <c r="D16" s="88">
        <f>IF('D- ListeServicesLoc'!I5="Complet",1,0)</f>
        <v>0</v>
      </c>
      <c r="F16" s="4"/>
      <c r="G16" s="197" t="str">
        <v>Nombre de postes non-Ivoiriens de categorie Supervision pourvus</v>
      </c>
      <c r="H16" s="198">
        <v>0</v>
      </c>
      <c r="I16" s="16"/>
      <c r="J16" s="16"/>
      <c r="K16" s="16"/>
      <c r="L16" s="16"/>
    </row>
    <row r="17" spans="2:12" ht="15.5" x14ac:dyDescent="0.35">
      <c r="B17" s="60" t="s">
        <v>15</v>
      </c>
      <c r="C17" s="55">
        <v>15</v>
      </c>
      <c r="D17" s="88">
        <f>IF('E- DépensesLocales'!H5="Complet",1,0)</f>
        <v>0</v>
      </c>
      <c r="F17" s="4"/>
      <c r="G17" s="197" t="str">
        <v>Nombre de postes total de categorie Supervision pourvus</v>
      </c>
      <c r="H17" s="198">
        <v>0</v>
      </c>
      <c r="I17" s="16"/>
      <c r="J17" s="16"/>
      <c r="K17" s="16"/>
      <c r="L17" s="16"/>
    </row>
    <row r="18" spans="2:12" ht="18.5" x14ac:dyDescent="0.35">
      <c r="B18" s="60" t="s">
        <v>16</v>
      </c>
      <c r="C18" s="55">
        <v>16</v>
      </c>
      <c r="D18" s="88">
        <f>IF('F- DevCompetLocales'!I5="Complet",1,0)</f>
        <v>0</v>
      </c>
      <c r="F18" s="4"/>
      <c r="G18" s="199" t="str">
        <v>IPL correspondant categorie Supervision</v>
      </c>
      <c r="H18" s="200" t="str">
        <v/>
      </c>
      <c r="I18" s="16"/>
      <c r="J18" s="16"/>
      <c r="K18" s="16"/>
      <c r="L18" s="16"/>
    </row>
    <row r="19" spans="2:12" ht="15.5" x14ac:dyDescent="0.35">
      <c r="B19" s="60" t="s">
        <v>17</v>
      </c>
      <c r="C19" s="55">
        <v>17</v>
      </c>
      <c r="D19" s="88">
        <f>IF('F- TransfertTechno'!I5="Complet",1,0)</f>
        <v>0</v>
      </c>
      <c r="F19" s="4"/>
      <c r="G19" s="201">
        <v>0</v>
      </c>
      <c r="H19" s="202">
        <v>0</v>
      </c>
      <c r="I19" s="16"/>
      <c r="J19" s="16"/>
      <c r="K19" s="16"/>
      <c r="L19" s="16"/>
    </row>
    <row r="20" spans="2:12" ht="15.5" x14ac:dyDescent="0.35">
      <c r="B20" s="60" t="s">
        <v>276</v>
      </c>
      <c r="C20" s="55">
        <v>18</v>
      </c>
      <c r="D20" s="88">
        <f>IF('F- RandD'!I5="Complet",1,0)</f>
        <v>0</v>
      </c>
      <c r="F20" s="4"/>
      <c r="G20" s="197" t="str">
        <v>Nombre de postes Ivoiriens de categorie Execution pourvus</v>
      </c>
      <c r="H20" s="198">
        <v>0</v>
      </c>
      <c r="I20" s="16"/>
      <c r="J20" s="16"/>
      <c r="K20" s="16"/>
      <c r="L20" s="16"/>
    </row>
    <row r="21" spans="2:12" ht="15.5" x14ac:dyDescent="0.35">
      <c r="B21" s="60" t="s">
        <v>277</v>
      </c>
      <c r="C21" s="55">
        <v>19</v>
      </c>
      <c r="D21" s="88">
        <f>IF('G-Assurance'!I6="Complet",1,0)</f>
        <v>0</v>
      </c>
      <c r="F21" s="4"/>
      <c r="G21" s="197" t="str">
        <v>Nombre de postes non-Ivoiriens de categorie Execution pourvus</v>
      </c>
      <c r="H21" s="198">
        <v>0</v>
      </c>
      <c r="I21" s="16"/>
      <c r="J21" s="16"/>
      <c r="K21" s="16"/>
      <c r="L21" s="16"/>
    </row>
    <row r="22" spans="2:12" ht="15.5" x14ac:dyDescent="0.35">
      <c r="B22" s="60" t="s">
        <v>447</v>
      </c>
      <c r="C22" s="55">
        <v>20</v>
      </c>
      <c r="D22" s="88">
        <f>IF('G-ServicesFinanciers'!I6="Complet",1,0)</f>
        <v>0</v>
      </c>
      <c r="F22" s="4"/>
      <c r="G22" s="197" t="str">
        <v>Nombre de postes total de categorie Execution pourvus</v>
      </c>
      <c r="H22" s="198">
        <v>0</v>
      </c>
      <c r="I22" s="16"/>
      <c r="J22" s="16"/>
      <c r="K22" s="16"/>
      <c r="L22" s="16"/>
    </row>
    <row r="23" spans="2:12" ht="18.5" x14ac:dyDescent="0.35">
      <c r="B23"/>
      <c r="C23"/>
      <c r="D23"/>
      <c r="F23" s="4"/>
      <c r="G23" s="199" t="str">
        <v>IPL correspondant categorie Execution</v>
      </c>
      <c r="H23" s="200" t="str">
        <v/>
      </c>
      <c r="I23" s="16"/>
      <c r="J23" s="16"/>
      <c r="K23" s="16"/>
      <c r="L23" s="16"/>
    </row>
    <row r="24" spans="2:12" ht="7.25" customHeight="1" x14ac:dyDescent="0.35">
      <c r="B24"/>
      <c r="C24"/>
      <c r="D24"/>
      <c r="F24" s="4"/>
      <c r="G24" s="201">
        <v>0</v>
      </c>
      <c r="H24" s="202">
        <v>0</v>
      </c>
      <c r="I24" s="16"/>
      <c r="J24" s="16"/>
      <c r="K24" s="16"/>
      <c r="L24" s="16"/>
    </row>
    <row r="25" spans="2:12" ht="15.5" x14ac:dyDescent="0.35">
      <c r="B25"/>
      <c r="C25"/>
      <c r="D25"/>
      <c r="F25" s="4"/>
      <c r="G25" s="197" t="str">
        <v>Nombre total de postes Ivoirien de categorie Direction</v>
      </c>
      <c r="H25" s="198">
        <v>0</v>
      </c>
      <c r="I25" s="16"/>
      <c r="J25" s="16"/>
      <c r="K25" s="16"/>
      <c r="L25" s="16"/>
    </row>
    <row r="26" spans="2:12" ht="15.5" x14ac:dyDescent="0.35">
      <c r="B26"/>
      <c r="C26"/>
      <c r="D26"/>
      <c r="F26" s="4"/>
      <c r="G26" s="197" t="str">
        <v>Nombre total de postes non-Ivoirien de categorie Direction</v>
      </c>
      <c r="H26" s="198">
        <v>0</v>
      </c>
      <c r="I26" s="16"/>
      <c r="J26" s="16"/>
      <c r="K26" s="16"/>
      <c r="L26" s="16"/>
    </row>
    <row r="27" spans="2:12" ht="15.5" x14ac:dyDescent="0.35">
      <c r="B27"/>
      <c r="C27"/>
      <c r="D27"/>
      <c r="F27" s="4"/>
      <c r="G27" s="197" t="str">
        <v>Nombre total de postes de categorie Direction</v>
      </c>
      <c r="H27" s="198">
        <v>0</v>
      </c>
      <c r="I27" s="16"/>
      <c r="J27" s="16"/>
      <c r="K27" s="16"/>
      <c r="L27" s="16"/>
    </row>
    <row r="28" spans="2:12" ht="18.5" x14ac:dyDescent="0.35">
      <c r="B28"/>
      <c r="C28"/>
      <c r="D28"/>
      <c r="F28" s="4"/>
      <c r="G28" s="199" t="str">
        <v>IPL de categorie Direction</v>
      </c>
      <c r="H28" s="200" t="str">
        <v/>
      </c>
      <c r="I28" s="16"/>
      <c r="J28" s="16"/>
      <c r="K28" s="16"/>
      <c r="L28" s="16"/>
    </row>
    <row r="29" spans="2:12" ht="7.25" customHeight="1" x14ac:dyDescent="0.35">
      <c r="B29"/>
      <c r="C29"/>
      <c r="D29"/>
      <c r="F29" s="4"/>
      <c r="G29" s="201">
        <v>0</v>
      </c>
      <c r="H29" s="202">
        <v>0</v>
      </c>
      <c r="I29" s="16"/>
      <c r="J29" s="16"/>
      <c r="K29" s="16"/>
      <c r="L29" s="16"/>
    </row>
    <row r="30" spans="2:12" ht="15.5" x14ac:dyDescent="0.35">
      <c r="B30"/>
      <c r="C30"/>
      <c r="D30"/>
      <c r="F30" s="4"/>
      <c r="G30" s="197" t="str">
        <v>Nombre total de postes Ivoirien de categorie Supervision</v>
      </c>
      <c r="H30" s="198">
        <v>0</v>
      </c>
      <c r="I30" s="16"/>
      <c r="J30" s="16"/>
      <c r="K30" s="16"/>
      <c r="L30" s="16"/>
    </row>
    <row r="31" spans="2:12" ht="15.5" x14ac:dyDescent="0.35">
      <c r="B31"/>
      <c r="C31"/>
      <c r="D31"/>
      <c r="F31" s="4"/>
      <c r="G31" s="197" t="str">
        <v>Nombre total de postes non-Ivoirien de categorie Supervision</v>
      </c>
      <c r="H31" s="198">
        <v>0</v>
      </c>
      <c r="I31" s="16"/>
      <c r="J31" s="16"/>
      <c r="K31" s="16"/>
      <c r="L31" s="16"/>
    </row>
    <row r="32" spans="2:12" ht="15.5" x14ac:dyDescent="0.35">
      <c r="B32"/>
      <c r="C32"/>
      <c r="D32"/>
      <c r="F32" s="4"/>
      <c r="G32" s="197" t="str">
        <v>Nombre total de postes de categorie Supervision</v>
      </c>
      <c r="H32" s="198">
        <v>0</v>
      </c>
      <c r="I32" s="16"/>
      <c r="J32" s="16"/>
      <c r="K32" s="16"/>
      <c r="L32" s="16"/>
    </row>
    <row r="33" spans="2:21" ht="18.5" x14ac:dyDescent="0.35">
      <c r="B33"/>
      <c r="C33"/>
      <c r="D33"/>
      <c r="F33" s="4"/>
      <c r="G33" s="199" t="str">
        <v>IPL de categorie Supervision</v>
      </c>
      <c r="H33" s="200" t="str">
        <v/>
      </c>
      <c r="I33" s="16"/>
      <c r="J33" s="16"/>
      <c r="K33" s="16"/>
      <c r="L33" s="16"/>
    </row>
    <row r="34" spans="2:21" ht="7.25" customHeight="1" x14ac:dyDescent="0.35">
      <c r="B34"/>
      <c r="C34"/>
      <c r="D34"/>
      <c r="F34" s="4"/>
      <c r="G34" s="201">
        <v>0</v>
      </c>
      <c r="H34" s="202">
        <v>0</v>
      </c>
      <c r="I34" s="16"/>
      <c r="J34" s="16"/>
      <c r="K34" s="16"/>
      <c r="L34" s="16"/>
    </row>
    <row r="35" spans="2:21" ht="15.5" x14ac:dyDescent="0.35">
      <c r="B35"/>
      <c r="C35"/>
      <c r="D35"/>
      <c r="F35" s="4"/>
      <c r="G35" s="197" t="str">
        <v>Nombre total de postes Ivoirien de categorie Execution</v>
      </c>
      <c r="H35" s="198">
        <v>0</v>
      </c>
      <c r="I35" s="16"/>
      <c r="J35" s="16"/>
      <c r="K35" s="16"/>
      <c r="L35" s="16"/>
    </row>
    <row r="36" spans="2:21" ht="15.5" x14ac:dyDescent="0.35">
      <c r="B36"/>
      <c r="C36"/>
      <c r="D36"/>
      <c r="F36" s="4"/>
      <c r="G36" s="197" t="str">
        <v>Nombre total de postes non-Ivoirien de categorie Execution</v>
      </c>
      <c r="H36" s="198">
        <v>0</v>
      </c>
      <c r="I36" s="16"/>
      <c r="J36" s="16"/>
      <c r="K36" s="16"/>
      <c r="L36" s="16"/>
    </row>
    <row r="37" spans="2:21" ht="15.5" x14ac:dyDescent="0.35">
      <c r="B37"/>
      <c r="C37"/>
      <c r="D37"/>
      <c r="F37" s="4"/>
      <c r="G37" s="197" t="str">
        <v>Nombre total de postes de categorie Exécution</v>
      </c>
      <c r="H37" s="198">
        <v>0</v>
      </c>
      <c r="I37" s="16"/>
      <c r="J37" s="16"/>
      <c r="K37" s="16"/>
      <c r="L37" s="16"/>
    </row>
    <row r="38" spans="2:21" ht="18.5" x14ac:dyDescent="0.35">
      <c r="B38"/>
      <c r="C38"/>
      <c r="D38"/>
      <c r="F38" s="4"/>
      <c r="G38" s="199" t="str">
        <v>IPL de categorie Execution</v>
      </c>
      <c r="H38" s="200" t="str">
        <v/>
      </c>
      <c r="I38" s="16"/>
      <c r="J38" s="16"/>
      <c r="K38" s="16"/>
      <c r="L38" s="16"/>
    </row>
    <row r="39" spans="2:21" ht="14.5" x14ac:dyDescent="0.35">
      <c r="B39"/>
      <c r="C39"/>
      <c r="D39"/>
      <c r="F39" s="4"/>
    </row>
    <row r="40" spans="2:21" ht="14.5" hidden="1" x14ac:dyDescent="0.35">
      <c r="B40"/>
      <c r="C40"/>
      <c r="D40"/>
      <c r="F40" s="4"/>
    </row>
    <row r="41" spans="2:21" ht="14.5" hidden="1" x14ac:dyDescent="0.35">
      <c r="B41"/>
      <c r="C41"/>
      <c r="D41"/>
      <c r="F41" s="4"/>
    </row>
    <row r="42" spans="2:21" ht="15" hidden="1" customHeight="1" x14ac:dyDescent="0.35">
      <c r="B42"/>
      <c r="C42"/>
      <c r="D42"/>
      <c r="F42" s="4"/>
    </row>
    <row r="43" spans="2:21" s="12" customFormat="1" ht="14.5" hidden="1" x14ac:dyDescent="0.35">
      <c r="B43"/>
      <c r="C43"/>
      <c r="D43"/>
      <c r="E43"/>
      <c r="F43" s="4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2:21" ht="14.5" hidden="1" x14ac:dyDescent="0.35">
      <c r="B44"/>
      <c r="C44"/>
      <c r="D44"/>
      <c r="F44" s="4"/>
    </row>
    <row r="45" spans="2:21" ht="14.5" hidden="1" x14ac:dyDescent="0.35">
      <c r="B45"/>
      <c r="C45"/>
      <c r="D45"/>
      <c r="F45" s="4"/>
    </row>
    <row r="46" spans="2:21" ht="14.5" hidden="1" x14ac:dyDescent="0.35">
      <c r="B46"/>
      <c r="C46"/>
      <c r="D46"/>
      <c r="F46" s="4"/>
    </row>
    <row r="47" spans="2:21" ht="14.5" hidden="1" x14ac:dyDescent="0.35">
      <c r="B47"/>
      <c r="C47"/>
      <c r="D47"/>
      <c r="F47" s="4"/>
    </row>
    <row r="48" spans="2:21" ht="14.5" hidden="1" x14ac:dyDescent="0.35">
      <c r="B48"/>
      <c r="C48"/>
      <c r="D48"/>
      <c r="F48" s="4"/>
    </row>
    <row r="49" spans="2:6" ht="14.5" hidden="1" x14ac:dyDescent="0.35">
      <c r="B49"/>
      <c r="C49"/>
      <c r="D49"/>
      <c r="F49" s="4"/>
    </row>
    <row r="50" spans="2:6" ht="14.5" hidden="1" x14ac:dyDescent="0.35">
      <c r="B50"/>
      <c r="C50"/>
      <c r="D50"/>
      <c r="F50" s="4"/>
    </row>
    <row r="51" spans="2:6" ht="14.5" hidden="1" x14ac:dyDescent="0.35">
      <c r="B51"/>
      <c r="C51"/>
      <c r="D51"/>
      <c r="F51" s="4"/>
    </row>
    <row r="52" spans="2:6" ht="14.5" hidden="1" x14ac:dyDescent="0.35">
      <c r="B52"/>
      <c r="C52"/>
      <c r="D52"/>
      <c r="F52" s="4"/>
    </row>
    <row r="53" spans="2:6" ht="14.5" hidden="1" x14ac:dyDescent="0.35">
      <c r="B53"/>
      <c r="C53"/>
      <c r="D53"/>
      <c r="F53" s="4"/>
    </row>
    <row r="54" spans="2:6" ht="14.5" hidden="1" x14ac:dyDescent="0.35">
      <c r="B54"/>
      <c r="C54"/>
      <c r="D54"/>
      <c r="F54" s="4"/>
    </row>
    <row r="55" spans="2:6" ht="14.5" hidden="1" x14ac:dyDescent="0.35">
      <c r="B55"/>
      <c r="C55"/>
      <c r="D55"/>
      <c r="F55" s="4"/>
    </row>
    <row r="56" spans="2:6" ht="14.5" hidden="1" x14ac:dyDescent="0.35">
      <c r="B56"/>
      <c r="C56"/>
      <c r="D56"/>
      <c r="F56" s="4"/>
    </row>
    <row r="57" spans="2:6" ht="14.5" hidden="1" x14ac:dyDescent="0.35">
      <c r="B57"/>
      <c r="C57"/>
      <c r="D57"/>
      <c r="F57" s="4"/>
    </row>
    <row r="58" spans="2:6" ht="14.5" hidden="1" x14ac:dyDescent="0.35">
      <c r="B58"/>
      <c r="C58"/>
      <c r="D58"/>
      <c r="F58" s="4"/>
    </row>
    <row r="59" spans="2:6" ht="14.5" hidden="1" x14ac:dyDescent="0.35">
      <c r="B59"/>
      <c r="C59"/>
      <c r="D59"/>
      <c r="F59" s="4"/>
    </row>
    <row r="60" spans="2:6" ht="14.5" hidden="1" x14ac:dyDescent="0.35">
      <c r="B60"/>
      <c r="C60"/>
      <c r="D60"/>
      <c r="F60" s="4"/>
    </row>
    <row r="61" spans="2:6" ht="14.5" hidden="1" x14ac:dyDescent="0.35">
      <c r="B61"/>
      <c r="C61"/>
      <c r="D61"/>
      <c r="F61" s="4"/>
    </row>
    <row r="62" spans="2:6" ht="14.5" hidden="1" x14ac:dyDescent="0.35">
      <c r="B62"/>
      <c r="C62"/>
      <c r="D62"/>
      <c r="F62" s="4"/>
    </row>
    <row r="63" spans="2:6" ht="14.5" hidden="1" x14ac:dyDescent="0.35">
      <c r="B63"/>
      <c r="C63"/>
      <c r="D63"/>
      <c r="F63" s="4"/>
    </row>
    <row r="64" spans="2:6" ht="14.5" hidden="1" x14ac:dyDescent="0.35">
      <c r="B64"/>
      <c r="C64"/>
      <c r="D64"/>
      <c r="F64" s="4"/>
    </row>
    <row r="65" spans="2:6" ht="14.5" hidden="1" x14ac:dyDescent="0.35">
      <c r="B65"/>
      <c r="C65"/>
      <c r="D65"/>
      <c r="F65" s="4"/>
    </row>
    <row r="66" spans="2:6" ht="14.5" hidden="1" x14ac:dyDescent="0.35">
      <c r="B66"/>
      <c r="C66"/>
      <c r="D66"/>
      <c r="F66" s="4"/>
    </row>
    <row r="67" spans="2:6" ht="15" hidden="1" customHeight="1" x14ac:dyDescent="0.35">
      <c r="F67" s="4"/>
    </row>
    <row r="68" spans="2:6" ht="15" hidden="1" customHeight="1" x14ac:dyDescent="0.35">
      <c r="F68" s="4"/>
    </row>
    <row r="82" spans="2:3" ht="15" hidden="1" customHeight="1" x14ac:dyDescent="0.35">
      <c r="B82" s="65"/>
      <c r="C82" s="18"/>
    </row>
  </sheetData>
  <conditionalFormatting sqref="B3:B22">
    <cfRule type="expression" dxfId="48" priority="1">
      <formula>$C3=_xlfn.SHEET()</formula>
    </cfRule>
  </conditionalFormatting>
  <conditionalFormatting sqref="D3:D22">
    <cfRule type="iconSet" priority="2">
      <iconSet iconSet="3Symbols" showValue="0">
        <cfvo type="percent" val="0"/>
        <cfvo type="num" val="0"/>
        <cfvo type="num" val="1"/>
      </iconSet>
    </cfRule>
  </conditionalFormatting>
  <conditionalFormatting sqref="E3:E20">
    <cfRule type="iconSet" priority="5">
      <iconSet iconSet="3Symbols" showValue="0">
        <cfvo type="percent" val="0"/>
        <cfvo type="num" val="0"/>
        <cfvo type="num" val="1"/>
      </iconSet>
    </cfRule>
  </conditionalFormatting>
  <conditionalFormatting sqref="H13 H18 H23 H28 H33 H38">
    <cfRule type="iconSet" priority="6">
      <iconSet>
        <cfvo type="percent" val="0"/>
        <cfvo type="percent" val="50"/>
        <cfvo type="percent" val="75"/>
      </iconSet>
    </cfRule>
  </conditionalFormatting>
  <hyperlinks>
    <hyperlink ref="B20" location="'F- RandD'!A1" display="13.RandD" xr:uid="{DE590D87-A557-426F-A3B8-F5AB0B464779}"/>
    <hyperlink ref="B19" location="'F- TransfertTechno'!A1" display="12.TransfertTechno" xr:uid="{2339CDDF-5551-4A87-92F5-BF0483D41BC0}"/>
    <hyperlink ref="B18" location="'F- DevCompetLocales'!A1" display="11.DevCompetLocales" xr:uid="{AD0E9F6B-69D1-4555-AD2B-39702777E777}"/>
    <hyperlink ref="B17" location="'E- DépensesLocales'!A1" display="10.DépensesLocales" xr:uid="{25967BA6-0410-40EA-A2E6-E5DB53A6B87D}"/>
    <hyperlink ref="B16" location="'D- ListeServicesLoc'!A1" display="09.ListeServicesLoc" xr:uid="{FDE55AB9-DAE7-4496-BF55-44335762EC3B}"/>
    <hyperlink ref="B15" location="'D- Services Locaux'!A1" display="08.Services Locaux" xr:uid="{DD8A4B8F-EE53-40B4-A24B-3841783CA231}"/>
    <hyperlink ref="B14" location="'C- ListeBiensLoc'!A1" display="07.ListeBiensLoc" xr:uid="{B9BDC68C-D455-48A0-8418-2D71FCF91AB8}"/>
    <hyperlink ref="B13" location="'C- Biens Locaux'!A1" display="06.Biens Locaux" xr:uid="{52EA5BAA-E8EC-44EE-92B3-D905981BC969}"/>
    <hyperlink ref="B12" location="'B- Passation de M.'!A1" display="05.Passation de M." xr:uid="{FCA0461F-8B38-40EA-AA2A-026D6906E959}"/>
    <hyperlink ref="B11" location="'B-Facilitations'!A1" display="04.Facilitations" xr:uid="{FBD16B76-C3CA-4381-B24F-05CCE4DFE7C9}"/>
    <hyperlink ref="B10" location="'A-Remplacement'!A1" display="03.Remplacement" xr:uid="{C618B31A-F67E-4D8C-AB22-C20821A5663C}"/>
    <hyperlink ref="B9" location="'A-Formations'!A1" display="02.Formations" xr:uid="{6255D990-7398-4695-B6B7-299C1B4A401F}"/>
    <hyperlink ref="B7" location="'A-Emploi'!A1" display="01.Emploi" xr:uid="{1E0191D5-D842-4B9D-B68C-A671781E875E}"/>
    <hyperlink ref="B6" location="RECAP!A1" display="RECAP" xr:uid="{99792D31-5EB6-4736-B93E-9A059B518C43}"/>
    <hyperlink ref="B5" location="Identification!A1" display="Identification" xr:uid="{DD3046F3-E608-48E5-9C0D-A77D57C76B15}"/>
    <hyperlink ref="B4" location="Définitions!A1" display="Définitions" xr:uid="{458B1F14-6C76-4025-86C4-BD3601941022}"/>
    <hyperlink ref="B3" location="Instructions!A1" display="Instructions" xr:uid="{715B620E-C99A-416A-99D2-A9B6E317C733}"/>
    <hyperlink ref="B8" location="IPL!A1" display="IPL" xr:uid="{0695F3BC-D257-4B60-8FCE-719CE5A7AB8E}"/>
    <hyperlink ref="B22" location="'G-ServicesFinanciers'!A1" display="15.Finances" xr:uid="{ED010C68-2220-4C9F-9EBD-A73C4E6B82F9}"/>
    <hyperlink ref="B21" location="'G-Assurance'!A1" display="14. Assurance" xr:uid="{3DC21DF9-8D55-42F3-B371-402824BF5B02}"/>
  </hyperlinks>
  <pageMargins left="0.7" right="0.7" top="0.75" bottom="0.75" header="0.3" footer="0.3"/>
  <pageSetup paperSize="9" orientation="portrait" r:id="rId1"/>
  <ignoredErrors>
    <ignoredError sqref="F3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11E5A-E35F-42C6-A4EF-A68DE3CEDE10}">
  <sheetPr codeName="Sheet7">
    <tabColor theme="9"/>
  </sheetPr>
  <dimension ref="B1:V86"/>
  <sheetViews>
    <sheetView showGridLines="0" topLeftCell="E18" zoomScale="115" zoomScaleNormal="115" workbookViewId="0">
      <selection activeCell="H26" sqref="H26"/>
    </sheetView>
  </sheetViews>
  <sheetFormatPr baseColWidth="10" defaultColWidth="8.81640625" defaultRowHeight="15" customHeight="1" x14ac:dyDescent="0.35"/>
  <cols>
    <col min="1" max="1" width="3.81640625" customWidth="1"/>
    <col min="2" max="2" width="18.81640625" style="58" customWidth="1"/>
    <col min="3" max="3" width="2.453125" style="53" customWidth="1"/>
    <col min="4" max="4" width="3.1796875" style="19" customWidth="1"/>
    <col min="5" max="5" width="3.1796875" customWidth="1"/>
    <col min="6" max="6" width="6.1796875" customWidth="1"/>
    <col min="7" max="7" width="22.08984375" customWidth="1"/>
    <col min="8" max="8" width="28.1796875" customWidth="1"/>
    <col min="9" max="9" width="21.1796875" customWidth="1"/>
    <col min="10" max="10" width="24.1796875" customWidth="1"/>
    <col min="11" max="11" width="8.1796875" style="83" customWidth="1"/>
    <col min="12" max="12" width="24.36328125" style="84" customWidth="1"/>
    <col min="13" max="13" width="15.36328125" customWidth="1"/>
    <col min="14" max="14" width="3.81640625" style="120" hidden="1" customWidth="1"/>
    <col min="15" max="15" width="23.81640625" hidden="1" customWidth="1"/>
    <col min="16" max="16" width="9" hidden="1" customWidth="1"/>
    <col min="17" max="20" width="8.81640625" hidden="1" customWidth="1"/>
    <col min="21" max="21" width="3" style="123" hidden="1" customWidth="1"/>
    <col min="22" max="22" width="3.81640625" customWidth="1"/>
    <col min="23" max="23" width="23.81640625" customWidth="1"/>
    <col min="24" max="24" width="9" customWidth="1"/>
    <col min="25" max="28" width="8.81640625" customWidth="1"/>
    <col min="29" max="29" width="3" customWidth="1"/>
  </cols>
  <sheetData>
    <row r="1" spans="2:21" ht="15" customHeight="1" x14ac:dyDescent="0.35">
      <c r="E1" s="58"/>
      <c r="F1" s="13" t="s">
        <v>160</v>
      </c>
      <c r="G1" s="30" t="s">
        <v>161</v>
      </c>
      <c r="H1" s="13"/>
      <c r="I1" s="13"/>
      <c r="J1" s="13"/>
      <c r="K1" s="13"/>
      <c r="L1" s="13"/>
    </row>
    <row r="2" spans="2:21" s="11" customFormat="1" ht="14.5" x14ac:dyDescent="0.35">
      <c r="B2" s="59"/>
      <c r="C2" s="54"/>
      <c r="D2" s="19"/>
      <c r="E2"/>
      <c r="F2" s="11">
        <v>1</v>
      </c>
      <c r="G2" s="11" t="s">
        <v>449</v>
      </c>
      <c r="N2" s="121"/>
      <c r="U2" s="124"/>
    </row>
    <row r="3" spans="2:21" ht="14.5" x14ac:dyDescent="0.35">
      <c r="B3" s="60" t="s">
        <v>1</v>
      </c>
      <c r="C3" s="55">
        <v>1</v>
      </c>
      <c r="D3" s="88">
        <f>IF(Instructions!H38="Complet",1,0)</f>
        <v>0</v>
      </c>
      <c r="F3" t="s">
        <v>211</v>
      </c>
      <c r="G3" t="s">
        <v>546</v>
      </c>
      <c r="K3"/>
      <c r="L3"/>
    </row>
    <row r="4" spans="2:21" ht="15" customHeight="1" x14ac:dyDescent="0.35">
      <c r="B4" s="60" t="s">
        <v>2</v>
      </c>
      <c r="C4" s="55">
        <v>2</v>
      </c>
      <c r="D4" s="88">
        <v>1</v>
      </c>
      <c r="I4" s="29" t="s">
        <v>163</v>
      </c>
      <c r="K4"/>
      <c r="L4"/>
    </row>
    <row r="5" spans="2:21" ht="14.5" x14ac:dyDescent="0.35">
      <c r="B5" s="60" t="s">
        <v>3</v>
      </c>
      <c r="C5" s="55">
        <v>3</v>
      </c>
      <c r="D5" s="88">
        <f>IF(Identification!G3="Complet",1,0)</f>
        <v>0</v>
      </c>
      <c r="F5" s="4"/>
      <c r="I5" s="23" t="s">
        <v>275</v>
      </c>
      <c r="K5"/>
      <c r="L5"/>
    </row>
    <row r="6" spans="2:21" ht="14.5" x14ac:dyDescent="0.35">
      <c r="B6" s="60" t="s">
        <v>4</v>
      </c>
      <c r="C6" s="55">
        <v>4</v>
      </c>
      <c r="D6" s="88">
        <v>1</v>
      </c>
      <c r="F6" s="4"/>
      <c r="H6" s="29"/>
      <c r="I6" s="23"/>
      <c r="K6"/>
      <c r="L6"/>
    </row>
    <row r="7" spans="2:21" ht="15" customHeight="1" thickBot="1" x14ac:dyDescent="0.4">
      <c r="B7" s="60" t="s">
        <v>5</v>
      </c>
      <c r="C7" s="55">
        <v>5</v>
      </c>
      <c r="D7" s="88">
        <f>IF('A-Emploi'!G5="Complet",1,0)</f>
        <v>0</v>
      </c>
      <c r="K7"/>
      <c r="L7"/>
    </row>
    <row r="8" spans="2:21" ht="15.5" thickTop="1" thickBot="1" x14ac:dyDescent="0.4">
      <c r="B8" s="60" t="s">
        <v>6</v>
      </c>
      <c r="C8" s="55">
        <v>6</v>
      </c>
      <c r="D8" s="88">
        <v>1</v>
      </c>
      <c r="J8" s="90" t="s">
        <v>212</v>
      </c>
      <c r="K8" s="95"/>
      <c r="L8" s="97">
        <f>+K25</f>
        <v>0</v>
      </c>
      <c r="O8" t="str">
        <f>+J8</f>
        <v>Année</v>
      </c>
      <c r="P8">
        <f>+L8</f>
        <v>0</v>
      </c>
    </row>
    <row r="9" spans="2:21" ht="15.5" thickTop="1" thickBot="1" x14ac:dyDescent="0.4">
      <c r="B9" s="60" t="s">
        <v>7</v>
      </c>
      <c r="C9" s="55">
        <v>7</v>
      </c>
      <c r="D9" s="88">
        <f>IF('A-Formations'!I5="Complet",1,0)</f>
        <v>0</v>
      </c>
      <c r="J9" s="92" t="s">
        <v>530</v>
      </c>
      <c r="K9" s="95"/>
      <c r="L9" s="93">
        <f>+SUM(Formations[Budget (FCFA)])</f>
        <v>0</v>
      </c>
      <c r="O9" t="str">
        <f>+J9</f>
        <v>Dépense réalisée (A1):</v>
      </c>
      <c r="P9">
        <f>+L9</f>
        <v>0</v>
      </c>
    </row>
    <row r="10" spans="2:21" ht="15" customHeight="1" thickTop="1" thickBot="1" x14ac:dyDescent="0.4">
      <c r="B10" s="60" t="s">
        <v>8</v>
      </c>
      <c r="C10" s="55">
        <v>8</v>
      </c>
      <c r="D10" s="88">
        <f>IF('A-Remplacement'!I5="Complet",1,0)</f>
        <v>0</v>
      </c>
      <c r="J10" s="92" t="s">
        <v>531</v>
      </c>
      <c r="K10" s="95"/>
      <c r="L10" s="93">
        <f>'A-Remplacement'!K9</f>
        <v>0</v>
      </c>
      <c r="O10" t="str">
        <f>+J10</f>
        <v>Dépense réalisée (A2):</v>
      </c>
      <c r="P10">
        <f>+L10</f>
        <v>0</v>
      </c>
    </row>
    <row r="11" spans="2:21" ht="15" customHeight="1" thickTop="1" thickBot="1" x14ac:dyDescent="0.4">
      <c r="B11" s="60" t="s">
        <v>9</v>
      </c>
      <c r="C11" s="55">
        <v>9</v>
      </c>
      <c r="D11" s="88">
        <f>IF('B-Facilitations'!I5="Complet",1,0)</f>
        <v>0</v>
      </c>
      <c r="J11" s="92" t="s">
        <v>532</v>
      </c>
      <c r="K11" s="96"/>
      <c r="L11" s="94">
        <f>SUM(L9:L10)</f>
        <v>0</v>
      </c>
      <c r="O11" t="str">
        <f>+J11</f>
        <v>Dépense réalisée (A):</v>
      </c>
      <c r="P11">
        <f>+L11</f>
        <v>0</v>
      </c>
    </row>
    <row r="12" spans="2:21" ht="15" customHeight="1" thickTop="1" x14ac:dyDescent="0.35">
      <c r="B12" s="60" t="s">
        <v>10</v>
      </c>
      <c r="C12" s="55">
        <v>10</v>
      </c>
      <c r="D12" s="88">
        <f>IF('B- Passation de M.'!I5="Complet",1,0)</f>
        <v>0</v>
      </c>
      <c r="J12" s="4"/>
      <c r="K12" s="74"/>
      <c r="L12" s="87"/>
    </row>
    <row r="13" spans="2:21" ht="15" customHeight="1" x14ac:dyDescent="0.35">
      <c r="B13" s="60" t="s">
        <v>11</v>
      </c>
      <c r="C13" s="55">
        <v>11</v>
      </c>
      <c r="D13" s="88">
        <f>IF('C- Biens Locaux'!I5="Complet",1,0)</f>
        <v>0</v>
      </c>
      <c r="J13" s="4"/>
      <c r="K13" s="74"/>
      <c r="L13" s="87"/>
    </row>
    <row r="14" spans="2:21" ht="15" customHeight="1" x14ac:dyDescent="0.35">
      <c r="B14" s="60" t="s">
        <v>12</v>
      </c>
      <c r="C14" s="55">
        <v>12</v>
      </c>
      <c r="D14" s="88">
        <f>IF('C- ListeBiensLoc'!I5="Complet",1,0)</f>
        <v>0</v>
      </c>
      <c r="J14" s="4"/>
      <c r="K14" s="74"/>
      <c r="L14" s="87"/>
    </row>
    <row r="15" spans="2:21" ht="15" customHeight="1" x14ac:dyDescent="0.35">
      <c r="B15" s="60" t="s">
        <v>13</v>
      </c>
      <c r="C15" s="55">
        <v>13</v>
      </c>
      <c r="D15" s="88">
        <f>IF('D- Services Locaux'!H5="Complet",1,0)</f>
        <v>0</v>
      </c>
      <c r="J15" s="4"/>
      <c r="K15" s="74"/>
      <c r="L15" s="87"/>
    </row>
    <row r="16" spans="2:21" ht="15" customHeight="1" x14ac:dyDescent="0.35">
      <c r="B16" s="60" t="s">
        <v>14</v>
      </c>
      <c r="C16" s="55">
        <v>14</v>
      </c>
      <c r="D16" s="88">
        <f>IF('D- ListeServicesLoc'!I5="Complet",1,0)</f>
        <v>0</v>
      </c>
      <c r="J16" s="4"/>
      <c r="K16" s="74"/>
      <c r="L16" s="87"/>
    </row>
    <row r="17" spans="2:22" ht="15" customHeight="1" x14ac:dyDescent="0.35">
      <c r="B17" s="60" t="s">
        <v>15</v>
      </c>
      <c r="C17" s="55">
        <v>15</v>
      </c>
      <c r="D17" s="88">
        <f>IF('E- DépensesLocales'!H5="Complet",1,0)</f>
        <v>0</v>
      </c>
      <c r="J17" s="4"/>
      <c r="K17" s="74"/>
      <c r="L17" s="87"/>
    </row>
    <row r="18" spans="2:22" ht="15" customHeight="1" x14ac:dyDescent="0.35">
      <c r="B18" s="60" t="s">
        <v>16</v>
      </c>
      <c r="C18" s="55">
        <v>16</v>
      </c>
      <c r="D18" s="88">
        <f>IF('F- DevCompetLocales'!I5="Complet",1,0)</f>
        <v>0</v>
      </c>
      <c r="J18" s="4"/>
      <c r="K18" s="74"/>
      <c r="L18" s="87"/>
    </row>
    <row r="19" spans="2:22" ht="15" customHeight="1" x14ac:dyDescent="0.35">
      <c r="B19" s="60" t="s">
        <v>17</v>
      </c>
      <c r="C19" s="55">
        <v>17</v>
      </c>
      <c r="D19" s="88">
        <f>IF('F- TransfertTechno'!I5="Complet",1,0)</f>
        <v>0</v>
      </c>
      <c r="J19" s="4"/>
      <c r="K19" s="74"/>
      <c r="L19" s="87"/>
    </row>
    <row r="20" spans="2:22" ht="15" customHeight="1" x14ac:dyDescent="0.35">
      <c r="B20" s="60" t="s">
        <v>276</v>
      </c>
      <c r="C20" s="55">
        <v>18</v>
      </c>
      <c r="D20" s="88">
        <f>IF('F- RandD'!I5="Complet",1,0)</f>
        <v>0</v>
      </c>
      <c r="J20" s="36"/>
      <c r="K20" s="74"/>
      <c r="L20" s="74"/>
    </row>
    <row r="21" spans="2:22" ht="15" customHeight="1" x14ac:dyDescent="0.35">
      <c r="B21" s="60" t="s">
        <v>277</v>
      </c>
      <c r="C21" s="55">
        <v>19</v>
      </c>
      <c r="D21" s="88">
        <f>IF('G-Assurance'!I6="Complet",1,0)</f>
        <v>0</v>
      </c>
      <c r="J21" s="36"/>
      <c r="K21" s="74"/>
      <c r="L21" s="74"/>
    </row>
    <row r="22" spans="2:22" ht="15" customHeight="1" x14ac:dyDescent="0.35">
      <c r="B22" s="60" t="s">
        <v>447</v>
      </c>
      <c r="C22" s="55">
        <v>20</v>
      </c>
      <c r="D22" s="88">
        <f>IF('G-ServicesFinanciers'!I6="Complet",1,0)</f>
        <v>0</v>
      </c>
      <c r="J22" s="36"/>
      <c r="K22" s="74"/>
      <c r="L22" s="74"/>
    </row>
    <row r="23" spans="2:22" ht="15" customHeight="1" x14ac:dyDescent="0.35">
      <c r="J23" s="36"/>
      <c r="K23" s="74"/>
      <c r="L23" s="74"/>
    </row>
    <row r="24" spans="2:22" ht="15" hidden="1" customHeight="1" thickBot="1" x14ac:dyDescent="0.4">
      <c r="H24" s="348"/>
      <c r="I24" s="349"/>
      <c r="J24" s="85"/>
      <c r="K24" s="85"/>
      <c r="L24" s="85"/>
    </row>
    <row r="25" spans="2:22" ht="15" customHeight="1" x14ac:dyDescent="0.35">
      <c r="G25" s="2"/>
      <c r="H25" s="348"/>
      <c r="I25" s="349"/>
      <c r="J25" s="85"/>
      <c r="K25" s="85"/>
      <c r="L25" s="85"/>
    </row>
    <row r="26" spans="2:22" s="2" customFormat="1" ht="24.5" x14ac:dyDescent="0.35">
      <c r="E26"/>
      <c r="F26" s="3" t="s">
        <v>213</v>
      </c>
      <c r="G26" s="3" t="s">
        <v>548</v>
      </c>
      <c r="H26" s="3" t="s">
        <v>214</v>
      </c>
      <c r="I26" s="3" t="s">
        <v>215</v>
      </c>
      <c r="J26" s="3" t="s">
        <v>216</v>
      </c>
      <c r="K26" s="3" t="s">
        <v>217</v>
      </c>
      <c r="L26" s="3" t="s">
        <v>547</v>
      </c>
      <c r="M26" s="86" t="s">
        <v>469</v>
      </c>
      <c r="O26" s="122"/>
      <c r="V26" s="125"/>
    </row>
    <row r="27" spans="2:22" ht="14.5" x14ac:dyDescent="0.35">
      <c r="B27"/>
      <c r="C27"/>
      <c r="D27"/>
      <c r="F27" s="203"/>
      <c r="G27" s="64"/>
      <c r="H27" s="64"/>
      <c r="I27" s="64"/>
      <c r="J27" s="64"/>
      <c r="K27" s="64"/>
      <c r="L27" s="360"/>
      <c r="M27" s="303"/>
      <c r="N27"/>
      <c r="O27" s="120"/>
      <c r="U27"/>
      <c r="V27" s="123"/>
    </row>
    <row r="28" spans="2:22" ht="14.5" x14ac:dyDescent="0.35">
      <c r="B28"/>
      <c r="C28"/>
      <c r="D28"/>
      <c r="F28" s="203" t="str">
        <f t="shared" ref="F28:F58" si="0">IF(G28="","",ROW(F2))</f>
        <v/>
      </c>
      <c r="G28" s="64"/>
      <c r="H28" s="64"/>
      <c r="I28" s="64"/>
      <c r="J28" s="64"/>
      <c r="K28" s="64"/>
      <c r="L28" s="360"/>
      <c r="M28" s="303"/>
      <c r="N28"/>
      <c r="O28" s="120"/>
      <c r="U28"/>
      <c r="V28" s="123"/>
    </row>
    <row r="29" spans="2:22" ht="14.5" x14ac:dyDescent="0.35">
      <c r="B29"/>
      <c r="C29"/>
      <c r="D29"/>
      <c r="F29" s="203" t="str">
        <f t="shared" si="0"/>
        <v/>
      </c>
      <c r="G29" s="64"/>
      <c r="H29" s="64"/>
      <c r="I29" s="64"/>
      <c r="J29" s="64"/>
      <c r="K29" s="64"/>
      <c r="L29" s="360"/>
      <c r="M29" s="303"/>
      <c r="N29"/>
      <c r="O29" s="120"/>
      <c r="U29"/>
      <c r="V29" s="123"/>
    </row>
    <row r="30" spans="2:22" ht="14.5" x14ac:dyDescent="0.35">
      <c r="B30"/>
      <c r="C30"/>
      <c r="D30"/>
      <c r="F30" s="203" t="str">
        <f t="shared" si="0"/>
        <v/>
      </c>
      <c r="G30" s="64"/>
      <c r="H30" s="64"/>
      <c r="I30" s="64"/>
      <c r="J30" s="64"/>
      <c r="K30" s="64"/>
      <c r="L30" s="360"/>
      <c r="M30" s="303"/>
      <c r="N30"/>
      <c r="O30" s="120"/>
      <c r="U30"/>
      <c r="V30" s="123"/>
    </row>
    <row r="31" spans="2:22" ht="14.5" x14ac:dyDescent="0.35">
      <c r="B31"/>
      <c r="C31"/>
      <c r="D31"/>
      <c r="F31" s="203" t="str">
        <f t="shared" si="0"/>
        <v/>
      </c>
      <c r="G31" s="64"/>
      <c r="H31" s="64"/>
      <c r="I31" s="64"/>
      <c r="J31" s="64"/>
      <c r="K31" s="64"/>
      <c r="L31" s="360"/>
      <c r="M31" s="303"/>
      <c r="N31"/>
      <c r="O31" s="120"/>
      <c r="U31"/>
      <c r="V31" s="123"/>
    </row>
    <row r="32" spans="2:22" ht="14.5" x14ac:dyDescent="0.35">
      <c r="B32"/>
      <c r="C32"/>
      <c r="D32"/>
      <c r="F32" s="203" t="str">
        <f t="shared" si="0"/>
        <v/>
      </c>
      <c r="G32" s="64"/>
      <c r="H32" s="64"/>
      <c r="I32" s="64"/>
      <c r="J32" s="64"/>
      <c r="K32" s="64"/>
      <c r="L32" s="360"/>
      <c r="M32" s="303"/>
      <c r="N32"/>
      <c r="O32" s="120"/>
      <c r="U32"/>
      <c r="V32" s="123"/>
    </row>
    <row r="33" spans="2:22" ht="14.5" x14ac:dyDescent="0.35">
      <c r="B33"/>
      <c r="C33"/>
      <c r="D33"/>
      <c r="F33" s="203" t="str">
        <f t="shared" si="0"/>
        <v/>
      </c>
      <c r="G33" s="64"/>
      <c r="H33" s="64"/>
      <c r="I33" s="64"/>
      <c r="J33" s="64"/>
      <c r="K33" s="64"/>
      <c r="L33" s="360"/>
      <c r="M33" s="303"/>
      <c r="N33"/>
      <c r="O33" s="120"/>
      <c r="U33"/>
      <c r="V33" s="123"/>
    </row>
    <row r="34" spans="2:22" ht="14.5" x14ac:dyDescent="0.35">
      <c r="B34"/>
      <c r="C34"/>
      <c r="D34"/>
      <c r="F34" s="203" t="str">
        <f t="shared" si="0"/>
        <v/>
      </c>
      <c r="G34" s="64"/>
      <c r="H34" s="64"/>
      <c r="I34" s="64"/>
      <c r="J34" s="64"/>
      <c r="K34" s="64"/>
      <c r="L34" s="360"/>
      <c r="M34" s="303"/>
      <c r="N34"/>
      <c r="O34" s="120"/>
      <c r="U34"/>
      <c r="V34" s="123"/>
    </row>
    <row r="35" spans="2:22" ht="15" customHeight="1" x14ac:dyDescent="0.35">
      <c r="B35"/>
      <c r="C35"/>
      <c r="D35"/>
      <c r="F35" s="203" t="str">
        <f t="shared" si="0"/>
        <v/>
      </c>
      <c r="G35" s="64"/>
      <c r="H35" s="64"/>
      <c r="I35" s="64"/>
      <c r="J35" s="64"/>
      <c r="K35" s="64"/>
      <c r="L35" s="360"/>
      <c r="M35" s="304"/>
      <c r="N35"/>
      <c r="O35" s="120"/>
      <c r="U35"/>
      <c r="V35" s="123"/>
    </row>
    <row r="36" spans="2:22" ht="15" customHeight="1" x14ac:dyDescent="0.35">
      <c r="B36"/>
      <c r="C36"/>
      <c r="D36"/>
      <c r="F36" s="203" t="str">
        <f t="shared" si="0"/>
        <v/>
      </c>
      <c r="G36" s="64"/>
      <c r="H36" s="64"/>
      <c r="I36" s="64"/>
      <c r="J36" s="64"/>
      <c r="K36" s="64"/>
      <c r="L36" s="360"/>
      <c r="M36" s="304"/>
      <c r="N36"/>
      <c r="O36" s="120"/>
      <c r="U36"/>
      <c r="V36" s="123"/>
    </row>
    <row r="37" spans="2:22" ht="15" customHeight="1" x14ac:dyDescent="0.35">
      <c r="B37"/>
      <c r="C37"/>
      <c r="D37"/>
      <c r="F37" s="203" t="str">
        <f t="shared" si="0"/>
        <v/>
      </c>
      <c r="G37" s="64"/>
      <c r="H37" s="64"/>
      <c r="I37" s="64"/>
      <c r="J37" s="64"/>
      <c r="K37" s="64"/>
      <c r="L37" s="360"/>
      <c r="M37" s="304"/>
      <c r="N37"/>
      <c r="O37" s="120"/>
      <c r="U37"/>
      <c r="V37" s="123"/>
    </row>
    <row r="38" spans="2:22" ht="15" customHeight="1" x14ac:dyDescent="0.35">
      <c r="B38"/>
      <c r="C38"/>
      <c r="D38"/>
      <c r="F38" s="203" t="str">
        <f t="shared" si="0"/>
        <v/>
      </c>
      <c r="G38" s="64"/>
      <c r="H38" s="64"/>
      <c r="I38" s="64"/>
      <c r="J38" s="64"/>
      <c r="K38" s="64"/>
      <c r="L38" s="360"/>
      <c r="M38" s="304"/>
      <c r="N38"/>
      <c r="O38" s="120"/>
      <c r="U38"/>
      <c r="V38" s="123"/>
    </row>
    <row r="39" spans="2:22" ht="15" customHeight="1" x14ac:dyDescent="0.35">
      <c r="B39"/>
      <c r="C39"/>
      <c r="D39"/>
      <c r="F39" s="203" t="str">
        <f t="shared" si="0"/>
        <v/>
      </c>
      <c r="G39" s="64"/>
      <c r="H39" s="64"/>
      <c r="I39" s="64"/>
      <c r="J39" s="64"/>
      <c r="K39" s="64"/>
      <c r="L39" s="360"/>
      <c r="M39" s="304"/>
      <c r="N39"/>
      <c r="O39" s="120"/>
      <c r="U39"/>
      <c r="V39" s="123"/>
    </row>
    <row r="40" spans="2:22" ht="15" customHeight="1" x14ac:dyDescent="0.35">
      <c r="B40"/>
      <c r="C40"/>
      <c r="D40"/>
      <c r="F40" s="203" t="str">
        <f t="shared" si="0"/>
        <v/>
      </c>
      <c r="G40" s="64"/>
      <c r="H40" s="64"/>
      <c r="I40" s="64"/>
      <c r="J40" s="64"/>
      <c r="K40" s="64"/>
      <c r="L40" s="360"/>
      <c r="M40" s="304"/>
      <c r="N40"/>
      <c r="O40" s="120"/>
      <c r="U40"/>
      <c r="V40" s="123"/>
    </row>
    <row r="41" spans="2:22" ht="15" customHeight="1" x14ac:dyDescent="0.35">
      <c r="B41"/>
      <c r="C41"/>
      <c r="D41"/>
      <c r="F41" s="203" t="str">
        <f t="shared" si="0"/>
        <v/>
      </c>
      <c r="G41" s="64"/>
      <c r="H41" s="64"/>
      <c r="I41" s="64"/>
      <c r="J41" s="64"/>
      <c r="K41" s="64"/>
      <c r="L41" s="360"/>
      <c r="M41" s="304"/>
      <c r="N41"/>
      <c r="O41" s="120"/>
      <c r="U41"/>
      <c r="V41" s="123"/>
    </row>
    <row r="42" spans="2:22" ht="15" customHeight="1" x14ac:dyDescent="0.35">
      <c r="B42"/>
      <c r="C42"/>
      <c r="D42"/>
      <c r="F42" s="203" t="str">
        <f t="shared" si="0"/>
        <v/>
      </c>
      <c r="G42" s="64"/>
      <c r="H42" s="64"/>
      <c r="I42" s="64"/>
      <c r="J42" s="64"/>
      <c r="K42" s="64"/>
      <c r="L42" s="360"/>
      <c r="M42" s="304"/>
      <c r="N42"/>
      <c r="O42" s="120"/>
      <c r="U42"/>
      <c r="V42" s="123"/>
    </row>
    <row r="43" spans="2:22" ht="15" customHeight="1" x14ac:dyDescent="0.35">
      <c r="B43"/>
      <c r="C43"/>
      <c r="D43"/>
      <c r="F43" s="203" t="str">
        <f t="shared" si="0"/>
        <v/>
      </c>
      <c r="G43" s="64"/>
      <c r="H43" s="64"/>
      <c r="I43" s="64"/>
      <c r="J43" s="64"/>
      <c r="K43" s="64"/>
      <c r="L43" s="360"/>
      <c r="M43" s="304"/>
      <c r="N43"/>
      <c r="O43" s="120"/>
      <c r="U43"/>
      <c r="V43" s="123"/>
    </row>
    <row r="44" spans="2:22" ht="15" customHeight="1" x14ac:dyDescent="0.35">
      <c r="B44"/>
      <c r="C44"/>
      <c r="D44"/>
      <c r="F44" s="203" t="str">
        <f t="shared" si="0"/>
        <v/>
      </c>
      <c r="G44" s="64"/>
      <c r="H44" s="64"/>
      <c r="I44" s="64"/>
      <c r="J44" s="64"/>
      <c r="K44" s="64"/>
      <c r="L44" s="360"/>
      <c r="M44" s="304"/>
      <c r="N44"/>
      <c r="O44" s="120"/>
      <c r="U44"/>
      <c r="V44" s="123"/>
    </row>
    <row r="45" spans="2:22" ht="15" customHeight="1" x14ac:dyDescent="0.35">
      <c r="B45"/>
      <c r="C45"/>
      <c r="D45"/>
      <c r="F45" s="203" t="str">
        <f t="shared" si="0"/>
        <v/>
      </c>
      <c r="G45" s="64"/>
      <c r="H45" s="64"/>
      <c r="I45" s="64"/>
      <c r="J45" s="64"/>
      <c r="K45" s="64"/>
      <c r="L45" s="360"/>
      <c r="M45" s="304"/>
      <c r="N45"/>
      <c r="O45" s="120"/>
      <c r="U45"/>
      <c r="V45" s="123"/>
    </row>
    <row r="46" spans="2:22" ht="15" customHeight="1" x14ac:dyDescent="0.35">
      <c r="B46"/>
      <c r="C46"/>
      <c r="D46"/>
      <c r="F46" s="203" t="str">
        <f t="shared" si="0"/>
        <v/>
      </c>
      <c r="G46" s="64"/>
      <c r="H46" s="64"/>
      <c r="I46" s="64"/>
      <c r="J46" s="64"/>
      <c r="K46" s="64"/>
      <c r="L46" s="360"/>
      <c r="M46" s="304"/>
      <c r="N46"/>
      <c r="O46" s="120"/>
      <c r="U46"/>
      <c r="V46" s="123"/>
    </row>
    <row r="47" spans="2:22" ht="15" customHeight="1" x14ac:dyDescent="0.35">
      <c r="B47"/>
      <c r="C47"/>
      <c r="D47"/>
      <c r="F47" s="203" t="str">
        <f t="shared" si="0"/>
        <v/>
      </c>
      <c r="G47" s="64"/>
      <c r="H47" s="64"/>
      <c r="I47" s="64"/>
      <c r="J47" s="64"/>
      <c r="K47" s="64"/>
      <c r="L47" s="360"/>
      <c r="M47" s="304"/>
      <c r="N47"/>
      <c r="O47" s="120"/>
      <c r="U47"/>
      <c r="V47" s="123"/>
    </row>
    <row r="48" spans="2:22" ht="15" customHeight="1" x14ac:dyDescent="0.35">
      <c r="B48"/>
      <c r="C48"/>
      <c r="D48"/>
      <c r="F48" s="203" t="str">
        <f t="shared" si="0"/>
        <v/>
      </c>
      <c r="G48" s="64"/>
      <c r="H48" s="64"/>
      <c r="I48" s="64"/>
      <c r="J48" s="64"/>
      <c r="K48" s="64"/>
      <c r="L48" s="360"/>
      <c r="M48" s="304"/>
      <c r="N48"/>
      <c r="O48" s="120"/>
      <c r="U48"/>
      <c r="V48" s="123"/>
    </row>
    <row r="49" spans="2:22" ht="15" customHeight="1" x14ac:dyDescent="0.35">
      <c r="B49"/>
      <c r="C49"/>
      <c r="D49"/>
      <c r="F49" s="203" t="str">
        <f t="shared" si="0"/>
        <v/>
      </c>
      <c r="G49" s="64"/>
      <c r="H49" s="64"/>
      <c r="I49" s="64"/>
      <c r="J49" s="64"/>
      <c r="K49" s="64"/>
      <c r="L49" s="360"/>
      <c r="M49" s="304"/>
      <c r="N49"/>
      <c r="O49" s="120"/>
      <c r="U49"/>
      <c r="V49" s="123"/>
    </row>
    <row r="50" spans="2:22" ht="15" customHeight="1" x14ac:dyDescent="0.35">
      <c r="B50"/>
      <c r="C50"/>
      <c r="D50"/>
      <c r="F50" s="203" t="str">
        <f t="shared" si="0"/>
        <v/>
      </c>
      <c r="G50" s="64"/>
      <c r="H50" s="64"/>
      <c r="I50" s="64"/>
      <c r="J50" s="64"/>
      <c r="K50" s="64"/>
      <c r="L50" s="360"/>
      <c r="M50" s="304"/>
      <c r="N50"/>
      <c r="O50" s="120"/>
      <c r="U50"/>
      <c r="V50" s="123"/>
    </row>
    <row r="51" spans="2:22" ht="15" customHeight="1" x14ac:dyDescent="0.35">
      <c r="B51"/>
      <c r="C51"/>
      <c r="D51"/>
      <c r="F51" s="203" t="str">
        <f t="shared" si="0"/>
        <v/>
      </c>
      <c r="G51" s="64"/>
      <c r="H51" s="64"/>
      <c r="I51" s="64"/>
      <c r="J51" s="64"/>
      <c r="K51" s="64"/>
      <c r="L51" s="360"/>
      <c r="M51" s="304"/>
      <c r="N51"/>
      <c r="O51" s="120"/>
      <c r="U51"/>
      <c r="V51" s="123"/>
    </row>
    <row r="52" spans="2:22" ht="15" customHeight="1" x14ac:dyDescent="0.35">
      <c r="B52"/>
      <c r="C52"/>
      <c r="D52"/>
      <c r="F52" s="203" t="str">
        <f t="shared" si="0"/>
        <v/>
      </c>
      <c r="G52" s="64"/>
      <c r="H52" s="64"/>
      <c r="I52" s="64"/>
      <c r="J52" s="64"/>
      <c r="K52" s="64"/>
      <c r="L52" s="360"/>
      <c r="M52" s="304"/>
      <c r="N52"/>
      <c r="O52" s="120"/>
      <c r="U52"/>
      <c r="V52" s="123"/>
    </row>
    <row r="53" spans="2:22" ht="15" customHeight="1" x14ac:dyDescent="0.35">
      <c r="B53"/>
      <c r="C53"/>
      <c r="D53"/>
      <c r="F53" s="203" t="str">
        <f t="shared" si="0"/>
        <v/>
      </c>
      <c r="G53" s="64"/>
      <c r="H53" s="64"/>
      <c r="I53" s="64"/>
      <c r="J53" s="64"/>
      <c r="K53" s="64"/>
      <c r="L53" s="360"/>
      <c r="M53" s="304"/>
      <c r="N53"/>
      <c r="O53" s="120"/>
      <c r="U53"/>
      <c r="V53" s="123"/>
    </row>
    <row r="54" spans="2:22" ht="15" customHeight="1" x14ac:dyDescent="0.35">
      <c r="B54"/>
      <c r="C54"/>
      <c r="D54"/>
      <c r="F54" s="203" t="str">
        <f t="shared" si="0"/>
        <v/>
      </c>
      <c r="G54" s="64"/>
      <c r="H54" s="64"/>
      <c r="I54" s="64"/>
      <c r="J54" s="64"/>
      <c r="K54" s="64"/>
      <c r="L54" s="360"/>
      <c r="M54" s="304"/>
      <c r="N54"/>
      <c r="O54" s="120"/>
      <c r="U54"/>
      <c r="V54" s="123"/>
    </row>
    <row r="55" spans="2:22" ht="15" customHeight="1" x14ac:dyDescent="0.35">
      <c r="B55"/>
      <c r="C55"/>
      <c r="D55"/>
      <c r="F55" s="203" t="str">
        <f t="shared" si="0"/>
        <v/>
      </c>
      <c r="G55" s="64"/>
      <c r="H55" s="64"/>
      <c r="I55" s="64"/>
      <c r="J55" s="64"/>
      <c r="K55" s="64"/>
      <c r="L55" s="360"/>
      <c r="M55" s="304"/>
      <c r="N55"/>
      <c r="O55" s="120"/>
      <c r="U55"/>
      <c r="V55" s="123"/>
    </row>
    <row r="56" spans="2:22" ht="15" customHeight="1" x14ac:dyDescent="0.35">
      <c r="B56"/>
      <c r="C56"/>
      <c r="D56"/>
      <c r="F56" s="203" t="str">
        <f t="shared" si="0"/>
        <v/>
      </c>
      <c r="G56" s="64"/>
      <c r="H56" s="64"/>
      <c r="I56" s="64"/>
      <c r="J56" s="64"/>
      <c r="K56" s="64"/>
      <c r="L56" s="360"/>
      <c r="M56" s="304"/>
      <c r="N56"/>
      <c r="O56" s="120"/>
      <c r="U56"/>
      <c r="V56" s="123"/>
    </row>
    <row r="57" spans="2:22" ht="15" customHeight="1" x14ac:dyDescent="0.35">
      <c r="B57"/>
      <c r="C57"/>
      <c r="D57"/>
      <c r="F57" s="203" t="str">
        <f t="shared" si="0"/>
        <v/>
      </c>
      <c r="G57" s="64"/>
      <c r="H57" s="64"/>
      <c r="I57" s="64"/>
      <c r="J57" s="64"/>
      <c r="K57" s="64"/>
      <c r="L57" s="360"/>
      <c r="M57" s="304"/>
      <c r="N57"/>
      <c r="O57" s="120"/>
      <c r="U57"/>
      <c r="V57" s="123"/>
    </row>
    <row r="58" spans="2:22" ht="15" customHeight="1" x14ac:dyDescent="0.35">
      <c r="B58"/>
      <c r="C58"/>
      <c r="D58"/>
      <c r="F58" s="203" t="str">
        <f t="shared" si="0"/>
        <v/>
      </c>
      <c r="G58" s="64"/>
      <c r="H58" s="64"/>
      <c r="I58" s="64"/>
      <c r="J58" s="64"/>
      <c r="K58" s="64"/>
      <c r="L58" s="360"/>
      <c r="M58" s="304"/>
      <c r="N58"/>
      <c r="O58" s="120"/>
      <c r="U58"/>
      <c r="V58" s="123"/>
    </row>
    <row r="59" spans="2:22" ht="15" customHeight="1" x14ac:dyDescent="0.35">
      <c r="B59"/>
      <c r="C59"/>
      <c r="D59"/>
      <c r="F59" s="203" t="str">
        <f t="shared" ref="F59:F76" si="1">IF(G59="","",ROW(F33))</f>
        <v/>
      </c>
      <c r="G59" s="64"/>
      <c r="H59" s="64"/>
      <c r="I59" s="64"/>
      <c r="J59" s="64"/>
      <c r="K59" s="64"/>
      <c r="L59" s="360"/>
      <c r="M59" s="304"/>
      <c r="N59"/>
      <c r="O59" s="120"/>
      <c r="U59"/>
      <c r="V59" s="123"/>
    </row>
    <row r="60" spans="2:22" ht="15" customHeight="1" x14ac:dyDescent="0.35">
      <c r="B60"/>
      <c r="C60"/>
      <c r="D60"/>
      <c r="F60" s="203" t="str">
        <f t="shared" si="1"/>
        <v/>
      </c>
      <c r="G60" s="64"/>
      <c r="H60" s="64"/>
      <c r="I60" s="64"/>
      <c r="J60" s="64"/>
      <c r="K60" s="64"/>
      <c r="L60" s="360"/>
      <c r="M60" s="304"/>
      <c r="N60"/>
      <c r="O60" s="120"/>
      <c r="U60"/>
      <c r="V60" s="123"/>
    </row>
    <row r="61" spans="2:22" ht="15" customHeight="1" x14ac:dyDescent="0.35">
      <c r="B61"/>
      <c r="C61"/>
      <c r="D61"/>
      <c r="F61" s="203" t="str">
        <f t="shared" si="1"/>
        <v/>
      </c>
      <c r="G61" s="64"/>
      <c r="H61" s="64"/>
      <c r="I61" s="64"/>
      <c r="J61" s="64"/>
      <c r="K61" s="64"/>
      <c r="L61" s="360"/>
      <c r="M61" s="304"/>
      <c r="N61"/>
      <c r="O61" s="120"/>
      <c r="U61"/>
      <c r="V61" s="123"/>
    </row>
    <row r="62" spans="2:22" ht="15" customHeight="1" x14ac:dyDescent="0.35">
      <c r="B62"/>
      <c r="C62"/>
      <c r="D62"/>
      <c r="F62" s="203" t="str">
        <f t="shared" si="1"/>
        <v/>
      </c>
      <c r="G62" s="64"/>
      <c r="H62" s="64"/>
      <c r="I62" s="64"/>
      <c r="J62" s="64"/>
      <c r="K62" s="64"/>
      <c r="L62" s="360"/>
      <c r="M62" s="304"/>
      <c r="N62"/>
      <c r="O62" s="120"/>
      <c r="U62"/>
      <c r="V62" s="123"/>
    </row>
    <row r="63" spans="2:22" ht="15" customHeight="1" x14ac:dyDescent="0.35">
      <c r="B63"/>
      <c r="C63"/>
      <c r="D63"/>
      <c r="F63" s="203" t="str">
        <f t="shared" si="1"/>
        <v/>
      </c>
      <c r="G63" s="64"/>
      <c r="H63" s="64"/>
      <c r="I63" s="64"/>
      <c r="J63" s="64"/>
      <c r="K63" s="64"/>
      <c r="L63" s="360"/>
      <c r="M63" s="304"/>
      <c r="N63"/>
      <c r="O63" s="120"/>
      <c r="U63"/>
      <c r="V63" s="123"/>
    </row>
    <row r="64" spans="2:22" ht="15" customHeight="1" x14ac:dyDescent="0.35">
      <c r="B64"/>
      <c r="C64"/>
      <c r="D64"/>
      <c r="F64" s="203" t="str">
        <f t="shared" si="1"/>
        <v/>
      </c>
      <c r="G64" s="64"/>
      <c r="H64" s="64"/>
      <c r="I64" s="64"/>
      <c r="J64" s="64"/>
      <c r="K64" s="64"/>
      <c r="L64" s="360"/>
      <c r="M64" s="304"/>
      <c r="N64"/>
      <c r="O64" s="120"/>
      <c r="U64"/>
      <c r="V64" s="123"/>
    </row>
    <row r="65" spans="2:22" ht="15" customHeight="1" x14ac:dyDescent="0.35">
      <c r="B65"/>
      <c r="C65"/>
      <c r="D65"/>
      <c r="F65" s="203" t="str">
        <f t="shared" si="1"/>
        <v/>
      </c>
      <c r="G65" s="64"/>
      <c r="H65" s="64"/>
      <c r="I65" s="64"/>
      <c r="J65" s="64"/>
      <c r="K65" s="64"/>
      <c r="L65" s="360"/>
      <c r="M65" s="304"/>
      <c r="N65"/>
      <c r="O65" s="120"/>
      <c r="U65"/>
      <c r="V65" s="123"/>
    </row>
    <row r="66" spans="2:22" ht="15" customHeight="1" x14ac:dyDescent="0.35">
      <c r="B66"/>
      <c r="C66"/>
      <c r="D66"/>
      <c r="F66" s="203" t="str">
        <f t="shared" si="1"/>
        <v/>
      </c>
      <c r="G66" s="64"/>
      <c r="H66" s="64"/>
      <c r="I66" s="64"/>
      <c r="J66" s="64"/>
      <c r="K66" s="64"/>
      <c r="L66" s="360"/>
      <c r="M66" s="304"/>
      <c r="N66"/>
      <c r="O66" s="120"/>
      <c r="U66"/>
      <c r="V66" s="123"/>
    </row>
    <row r="67" spans="2:22" ht="15" customHeight="1" x14ac:dyDescent="0.35">
      <c r="B67"/>
      <c r="C67"/>
      <c r="D67"/>
      <c r="F67" s="203" t="str">
        <f t="shared" si="1"/>
        <v/>
      </c>
      <c r="G67" s="64"/>
      <c r="H67" s="64"/>
      <c r="I67" s="64"/>
      <c r="J67" s="64"/>
      <c r="K67" s="64"/>
      <c r="L67" s="360"/>
      <c r="M67" s="304"/>
      <c r="N67"/>
      <c r="O67" s="120"/>
      <c r="U67"/>
      <c r="V67" s="123"/>
    </row>
    <row r="68" spans="2:22" ht="15" customHeight="1" x14ac:dyDescent="0.35">
      <c r="B68"/>
      <c r="C68"/>
      <c r="D68"/>
      <c r="F68" s="203" t="str">
        <f t="shared" si="1"/>
        <v/>
      </c>
      <c r="G68" s="64"/>
      <c r="H68" s="64"/>
      <c r="I68" s="64"/>
      <c r="J68" s="64"/>
      <c r="K68" s="64"/>
      <c r="L68" s="360"/>
      <c r="M68" s="304"/>
      <c r="N68"/>
      <c r="O68" s="120"/>
      <c r="U68"/>
      <c r="V68" s="123"/>
    </row>
    <row r="69" spans="2:22" ht="15" customHeight="1" x14ac:dyDescent="0.35">
      <c r="B69"/>
      <c r="C69"/>
      <c r="D69"/>
      <c r="F69" s="203" t="str">
        <f t="shared" si="1"/>
        <v/>
      </c>
      <c r="G69" s="64"/>
      <c r="H69" s="64"/>
      <c r="I69" s="64"/>
      <c r="J69" s="64"/>
      <c r="K69" s="64"/>
      <c r="L69" s="360"/>
      <c r="M69" s="304"/>
      <c r="N69"/>
      <c r="O69" s="120"/>
      <c r="U69"/>
      <c r="V69" s="123"/>
    </row>
    <row r="70" spans="2:22" ht="15" customHeight="1" x14ac:dyDescent="0.35">
      <c r="B70"/>
      <c r="C70"/>
      <c r="D70"/>
      <c r="F70" s="203" t="str">
        <f t="shared" si="1"/>
        <v/>
      </c>
      <c r="G70" s="64"/>
      <c r="H70" s="64"/>
      <c r="I70" s="64"/>
      <c r="J70" s="64"/>
      <c r="K70" s="64"/>
      <c r="L70" s="360"/>
      <c r="M70" s="304"/>
      <c r="N70"/>
      <c r="O70" s="120"/>
      <c r="U70"/>
      <c r="V70" s="123"/>
    </row>
    <row r="71" spans="2:22" ht="15" customHeight="1" x14ac:dyDescent="0.35">
      <c r="F71" s="203" t="str">
        <f t="shared" si="1"/>
        <v/>
      </c>
      <c r="G71" s="64"/>
      <c r="H71" s="64"/>
      <c r="I71" s="64"/>
      <c r="J71" s="64"/>
      <c r="K71" s="64"/>
      <c r="L71" s="360"/>
      <c r="M71" s="304"/>
      <c r="N71"/>
      <c r="O71" s="120"/>
      <c r="U71"/>
      <c r="V71" s="123"/>
    </row>
    <row r="72" spans="2:22" ht="15" customHeight="1" x14ac:dyDescent="0.35">
      <c r="F72" s="203" t="str">
        <f t="shared" si="1"/>
        <v/>
      </c>
      <c r="G72" s="64"/>
      <c r="H72" s="64"/>
      <c r="I72" s="64"/>
      <c r="J72" s="64"/>
      <c r="K72" s="64"/>
      <c r="L72" s="360"/>
      <c r="M72" s="304"/>
      <c r="N72"/>
      <c r="O72" s="120"/>
      <c r="U72"/>
      <c r="V72" s="123"/>
    </row>
    <row r="73" spans="2:22" ht="15" customHeight="1" x14ac:dyDescent="0.35">
      <c r="F73" s="203" t="str">
        <f t="shared" si="1"/>
        <v/>
      </c>
      <c r="G73" s="64"/>
      <c r="H73" s="64"/>
      <c r="I73" s="64"/>
      <c r="J73" s="64"/>
      <c r="K73" s="64"/>
      <c r="L73" s="360"/>
      <c r="M73" s="304"/>
      <c r="N73"/>
      <c r="O73" s="120"/>
      <c r="U73"/>
      <c r="V73" s="123"/>
    </row>
    <row r="74" spans="2:22" ht="15" customHeight="1" x14ac:dyDescent="0.35">
      <c r="F74" s="203" t="str">
        <f t="shared" si="1"/>
        <v/>
      </c>
      <c r="G74" s="64"/>
      <c r="H74" s="64"/>
      <c r="I74" s="64"/>
      <c r="J74" s="64"/>
      <c r="K74" s="64"/>
      <c r="L74" s="360"/>
      <c r="M74" s="304"/>
      <c r="N74"/>
      <c r="O74" s="120"/>
      <c r="U74"/>
      <c r="V74" s="123"/>
    </row>
    <row r="75" spans="2:22" ht="15" customHeight="1" x14ac:dyDescent="0.35">
      <c r="F75" s="203" t="str">
        <f t="shared" si="1"/>
        <v/>
      </c>
      <c r="G75" s="64"/>
      <c r="H75" s="64"/>
      <c r="I75" s="64"/>
      <c r="J75" s="64"/>
      <c r="K75" s="64"/>
      <c r="L75" s="360"/>
      <c r="M75" s="304"/>
      <c r="N75"/>
      <c r="O75" s="120"/>
      <c r="U75"/>
      <c r="V75" s="123"/>
    </row>
    <row r="76" spans="2:22" ht="15" customHeight="1" x14ac:dyDescent="0.35">
      <c r="F76" s="203" t="str">
        <f t="shared" si="1"/>
        <v/>
      </c>
      <c r="G76" s="64"/>
      <c r="H76" s="64"/>
      <c r="I76" s="64"/>
      <c r="J76" s="64"/>
      <c r="K76" s="64"/>
      <c r="L76" s="360"/>
      <c r="M76" s="304"/>
      <c r="N76"/>
      <c r="O76" s="120"/>
      <c r="U76"/>
      <c r="V76" s="123"/>
    </row>
    <row r="86" spans="2:3" ht="15" customHeight="1" x14ac:dyDescent="0.35">
      <c r="B86" s="65"/>
      <c r="C86" s="18"/>
    </row>
  </sheetData>
  <mergeCells count="2">
    <mergeCell ref="H24:H25"/>
    <mergeCell ref="I24:I25"/>
  </mergeCells>
  <phoneticPr fontId="4" type="noConversion"/>
  <conditionalFormatting sqref="B3:B22">
    <cfRule type="expression" dxfId="47" priority="1">
      <formula>$C3=_xlfn.SHEET()</formula>
    </cfRule>
  </conditionalFormatting>
  <conditionalFormatting sqref="D3:D22">
    <cfRule type="iconSet" priority="79">
      <iconSet iconSet="3Symbols" showValue="0">
        <cfvo type="percent" val="0"/>
        <cfvo type="num" val="0"/>
        <cfvo type="num" val="1"/>
      </iconSet>
    </cfRule>
  </conditionalFormatting>
  <conditionalFormatting sqref="E3:E34">
    <cfRule type="iconSet" priority="45">
      <iconSet iconSet="3Symbols" showValue="0">
        <cfvo type="percent" val="0"/>
        <cfvo type="num" val="0"/>
        <cfvo type="num" val="1"/>
      </iconSet>
    </cfRule>
  </conditionalFormatting>
  <conditionalFormatting sqref="I5:I6">
    <cfRule type="cellIs" dxfId="46" priority="8" operator="equal">
      <formula>"Complet"</formula>
    </cfRule>
    <cfRule type="cellIs" dxfId="45" priority="9" operator="equal">
      <formula>"Incomplet"</formula>
    </cfRule>
  </conditionalFormatting>
  <dataValidations count="2">
    <dataValidation type="decimal" operator="greaterThan" allowBlank="1" showInputMessage="1" showErrorMessage="1" sqref="M27:M76" xr:uid="{346A025D-3B9B-4AE1-8B1D-9DFF9C040648}">
      <formula1>0</formula1>
    </dataValidation>
    <dataValidation type="list" allowBlank="1" showInputMessage="1" showErrorMessage="1" sqref="I5:I6" xr:uid="{B2AF0E27-7E66-4E35-AFB8-603A0A74F7C6}">
      <formula1>"Incomplet, Complet"</formula1>
    </dataValidation>
  </dataValidations>
  <hyperlinks>
    <hyperlink ref="B20" location="'F- RandD'!A1" display="13.RandD" xr:uid="{2D6F8358-D13D-4698-AB50-E74A54B4A58E}"/>
    <hyperlink ref="B19" location="'F- TransfertTechno'!A1" display="12.TransfertTechno" xr:uid="{00C97795-626D-43AF-81F5-775E3A488142}"/>
    <hyperlink ref="B18" location="'F- DevCompetLocales'!A1" display="11.DevCompetLocales" xr:uid="{83D97EEC-A855-488D-92AA-2F711F4ECBAC}"/>
    <hyperlink ref="B17" location="'E- DépensesLocales'!A1" display="10.DépensesLocales" xr:uid="{005B37D8-4D4E-43B6-87E7-1B308FD4FF71}"/>
    <hyperlink ref="B16" location="'D- ListeServicesLoc'!A1" display="09.ListeServicesLoc" xr:uid="{1894439D-E021-4D71-843F-6BEBE1F57612}"/>
    <hyperlink ref="B15" location="'D- Services Locaux'!A1" display="08.Services Locaux" xr:uid="{5FBF9F3E-A66F-4E83-9745-CDA9D1EA086C}"/>
    <hyperlink ref="B14" location="'C- ListeBiensLoc'!A1" display="07.ListeBiensLoc" xr:uid="{79FDDB3E-2963-48C3-BB41-AB15273336EE}"/>
    <hyperlink ref="B13" location="'C- Biens Locaux'!A1" display="06.Biens Locaux" xr:uid="{B5F93012-A668-48E9-8B84-560BBECB40F5}"/>
    <hyperlink ref="B12" location="'B- Passation de M.'!A1" display="05.Passation de M." xr:uid="{2E03F346-5EA1-44FA-B844-F39221BB69FC}"/>
    <hyperlink ref="B11" location="'B-Facilitations'!A1" display="04.Facilitations" xr:uid="{9C101E2B-ED6C-4844-A2A1-1970541ED83C}"/>
    <hyperlink ref="B10" location="'A-Remplacement'!A1" display="03.Remplacement" xr:uid="{506A6543-918C-49D2-9C16-40D1A3311B4B}"/>
    <hyperlink ref="B9" location="'A-Formations'!A1" display="02.Formations" xr:uid="{1047C729-35B4-4111-8604-9D79BF067FA6}"/>
    <hyperlink ref="B7" location="'A-Emploi'!A1" display="01.Emploi" xr:uid="{08AECC12-3EB2-4378-8318-8BD945D5C277}"/>
    <hyperlink ref="B6" location="RECAP!A1" display="RECAP" xr:uid="{2BAACDA2-1910-4CB3-8A49-478D3D3936C1}"/>
    <hyperlink ref="B5" location="Identification!A1" display="Identification" xr:uid="{A10D50A8-5367-4628-9F87-211DD1589DF5}"/>
    <hyperlink ref="B4" location="Définitions!A1" display="Définitions" xr:uid="{A9379130-BD86-48FB-9F2B-A50F70AD3A46}"/>
    <hyperlink ref="B3" location="Instructions!A1" display="Instructions" xr:uid="{33654729-59AC-43D4-83B1-7950C8D4E9F9}"/>
    <hyperlink ref="B8" location="IPL!A1" display="IPL" xr:uid="{EC18080C-6315-4435-A40E-2A9D9241637F}"/>
    <hyperlink ref="B22" location="'G-ServicesFinanciers'!A1" display="15.Finances" xr:uid="{9146F744-470E-4A82-A7F9-3F4B8F55535E}"/>
    <hyperlink ref="B21" location="'G-Assurance'!A1" display="14. Assurance" xr:uid="{E092276B-3E0D-469E-A4F6-FCDED0BF0673}"/>
  </hyperlinks>
  <pageMargins left="0.7" right="0.7" top="0.75" bottom="0.75" header="0.3" footer="0.3"/>
  <pageSetup paperSize="9" orientation="portrait" r:id="rId1"/>
  <ignoredErrors>
    <ignoredError sqref="F3" numberStoredAsText="1"/>
  </ignoredErrors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7C58C-A41D-4C62-9A3A-83522ACE3906}">
  <sheetPr codeName="Sheet8">
    <tabColor theme="9"/>
  </sheetPr>
  <dimension ref="A1:XFD150"/>
  <sheetViews>
    <sheetView showGridLines="0" tabSelected="1" topLeftCell="G19" zoomScale="115" zoomScaleNormal="115" workbookViewId="0">
      <selection activeCell="L29" sqref="L29"/>
    </sheetView>
  </sheetViews>
  <sheetFormatPr baseColWidth="10" defaultColWidth="0" defaultRowHeight="15" customHeight="1" x14ac:dyDescent="0.35"/>
  <cols>
    <col min="1" max="1" width="3.81640625" customWidth="1"/>
    <col min="2" max="2" width="18.81640625" style="58" customWidth="1"/>
    <col min="3" max="3" width="2.453125" style="53" hidden="1" customWidth="1"/>
    <col min="4" max="4" width="3.1796875" style="19" customWidth="1"/>
    <col min="5" max="5" width="3.1796875" customWidth="1"/>
    <col min="6" max="6" width="4.81640625" customWidth="1"/>
    <col min="7" max="7" width="21.1796875" customWidth="1"/>
    <col min="8" max="8" width="7.453125" customWidth="1"/>
    <col min="9" max="9" width="17.453125" customWidth="1"/>
    <col min="10" max="10" width="27" customWidth="1"/>
    <col min="11" max="11" width="14.81640625" style="89" customWidth="1"/>
    <col min="12" max="13" width="13.54296875" customWidth="1"/>
    <col min="14" max="14" width="13.54296875" style="89" customWidth="1"/>
    <col min="15" max="15" width="8.36328125" customWidth="1"/>
    <col min="16" max="27" width="0" hidden="1" customWidth="1"/>
    <col min="28" max="16383" width="8.81640625" hidden="1"/>
    <col min="16384" max="16384" width="7.90625" customWidth="1"/>
  </cols>
  <sheetData>
    <row r="1" spans="2:14" ht="15" customHeight="1" x14ac:dyDescent="0.35">
      <c r="E1" s="58"/>
      <c r="F1" s="13" t="s">
        <v>160</v>
      </c>
      <c r="G1" s="30" t="s">
        <v>218</v>
      </c>
      <c r="H1" s="13"/>
      <c r="I1" s="13"/>
      <c r="J1" s="13"/>
      <c r="K1" s="13"/>
      <c r="L1" s="13"/>
      <c r="M1" s="13"/>
      <c r="N1" s="13"/>
    </row>
    <row r="2" spans="2:14" ht="14.5" x14ac:dyDescent="0.35">
      <c r="B2" s="59"/>
      <c r="C2" s="54"/>
      <c r="F2">
        <v>2</v>
      </c>
      <c r="G2" t="s">
        <v>219</v>
      </c>
      <c r="K2"/>
      <c r="N2"/>
    </row>
    <row r="3" spans="2:14" ht="15" customHeight="1" x14ac:dyDescent="0.35">
      <c r="B3" s="60" t="s">
        <v>1</v>
      </c>
      <c r="C3" s="55">
        <v>1</v>
      </c>
      <c r="D3" s="88">
        <f>IF(Instructions!H38="Complet",1,0)</f>
        <v>0</v>
      </c>
      <c r="K3"/>
      <c r="N3"/>
    </row>
    <row r="4" spans="2:14" ht="14.5" x14ac:dyDescent="0.35">
      <c r="B4" s="60" t="s">
        <v>2</v>
      </c>
      <c r="C4" s="55">
        <v>2</v>
      </c>
      <c r="D4" s="88">
        <v>1</v>
      </c>
      <c r="F4" s="4"/>
      <c r="J4" s="29" t="s">
        <v>163</v>
      </c>
      <c r="K4" s="3"/>
      <c r="N4"/>
    </row>
    <row r="5" spans="2:14" ht="14.5" x14ac:dyDescent="0.35">
      <c r="B5" s="60" t="s">
        <v>3</v>
      </c>
      <c r="C5" s="55">
        <v>3</v>
      </c>
      <c r="D5" s="88">
        <f>IF(Identification!G3="Complet",1,0)</f>
        <v>0</v>
      </c>
      <c r="F5" s="4"/>
      <c r="I5" s="23" t="s">
        <v>275</v>
      </c>
      <c r="K5" s="3"/>
      <c r="N5"/>
    </row>
    <row r="6" spans="2:14" ht="14.5" x14ac:dyDescent="0.35">
      <c r="B6" s="60" t="s">
        <v>4</v>
      </c>
      <c r="C6" s="55">
        <v>4</v>
      </c>
      <c r="D6" s="88">
        <v>1</v>
      </c>
      <c r="F6" s="4"/>
      <c r="I6" s="23"/>
      <c r="K6" s="3"/>
      <c r="N6"/>
    </row>
    <row r="7" spans="2:14" thickBot="1" x14ac:dyDescent="0.4">
      <c r="B7" s="60" t="s">
        <v>5</v>
      </c>
      <c r="C7" s="55">
        <v>5</v>
      </c>
      <c r="D7" s="88">
        <f>IF('A-Emploi'!G5="Complet",1,0)</f>
        <v>0</v>
      </c>
      <c r="F7" s="4"/>
      <c r="I7" s="23"/>
      <c r="K7" s="3"/>
      <c r="N7"/>
    </row>
    <row r="8" spans="2:14" ht="15.5" thickTop="1" thickBot="1" x14ac:dyDescent="0.4">
      <c r="B8" s="60" t="s">
        <v>6</v>
      </c>
      <c r="C8" s="55">
        <v>6</v>
      </c>
      <c r="D8" s="88">
        <v>1</v>
      </c>
      <c r="F8" s="4"/>
      <c r="I8" s="23"/>
      <c r="J8" s="90" t="s">
        <v>460</v>
      </c>
      <c r="K8" s="90">
        <f>+Identification!G14</f>
        <v>2024</v>
      </c>
      <c r="N8"/>
    </row>
    <row r="9" spans="2:14" ht="15.5" thickTop="1" thickBot="1" x14ac:dyDescent="0.4">
      <c r="B9" s="60" t="s">
        <v>7</v>
      </c>
      <c r="C9" s="55">
        <v>7</v>
      </c>
      <c r="D9" s="88">
        <f>IF('A-Formations'!I5="Complet",1,0)</f>
        <v>0</v>
      </c>
      <c r="F9" s="4"/>
      <c r="I9" s="23"/>
      <c r="J9" s="90" t="s">
        <v>533</v>
      </c>
      <c r="K9" s="91">
        <f>SUM(Remplacement[Budget  (FCFA)])</f>
        <v>0</v>
      </c>
      <c r="N9"/>
    </row>
    <row r="10" spans="2:14" thickTop="1" x14ac:dyDescent="0.35">
      <c r="B10" s="60" t="s">
        <v>8</v>
      </c>
      <c r="C10" s="55">
        <v>8</v>
      </c>
      <c r="D10" s="88">
        <f>IF('A-Remplacement'!I5="Complet",1,0)</f>
        <v>0</v>
      </c>
      <c r="F10" s="4"/>
      <c r="I10" s="23"/>
      <c r="K10" s="3"/>
      <c r="N10"/>
    </row>
    <row r="11" spans="2:14" ht="14.5" x14ac:dyDescent="0.35">
      <c r="B11" s="60" t="s">
        <v>9</v>
      </c>
      <c r="C11" s="55">
        <v>9</v>
      </c>
      <c r="D11" s="88">
        <f>IF('B-Facilitations'!I5="Complet",1,0)</f>
        <v>0</v>
      </c>
      <c r="F11" s="4"/>
      <c r="I11" s="23"/>
      <c r="K11" s="3"/>
      <c r="N11"/>
    </row>
    <row r="12" spans="2:14" ht="14.5" x14ac:dyDescent="0.35">
      <c r="B12" s="60" t="s">
        <v>10</v>
      </c>
      <c r="C12" s="55">
        <v>10</v>
      </c>
      <c r="D12" s="88">
        <f>IF('B- Passation de M.'!I5="Complet",1,0)</f>
        <v>0</v>
      </c>
      <c r="F12" s="4"/>
      <c r="I12" s="23"/>
      <c r="K12" s="3"/>
      <c r="N12"/>
    </row>
    <row r="13" spans="2:14" ht="14.5" x14ac:dyDescent="0.35">
      <c r="B13" s="60" t="s">
        <v>11</v>
      </c>
      <c r="C13" s="55">
        <v>11</v>
      </c>
      <c r="D13" s="88">
        <f>IF('C- Biens Locaux'!I5="Complet",1,0)</f>
        <v>0</v>
      </c>
      <c r="F13" s="4"/>
      <c r="I13" s="23"/>
      <c r="K13" s="3"/>
      <c r="N13"/>
    </row>
    <row r="14" spans="2:14" ht="14.5" x14ac:dyDescent="0.35">
      <c r="B14" s="60" t="s">
        <v>12</v>
      </c>
      <c r="C14" s="55">
        <v>12</v>
      </c>
      <c r="D14" s="88">
        <f>IF('C- ListeBiensLoc'!I5="Complet",1,0)</f>
        <v>0</v>
      </c>
      <c r="F14" s="4"/>
      <c r="G14" s="3"/>
      <c r="H14" s="3"/>
      <c r="I14" s="3"/>
      <c r="J14" s="3"/>
      <c r="K14" s="3"/>
      <c r="N14"/>
    </row>
    <row r="15" spans="2:14" ht="14.5" x14ac:dyDescent="0.35">
      <c r="B15" s="60" t="s">
        <v>13</v>
      </c>
      <c r="C15" s="55">
        <v>13</v>
      </c>
      <c r="D15" s="88">
        <f>IF('D- Services Locaux'!H5="Complet",1,0)</f>
        <v>0</v>
      </c>
      <c r="F15" s="4"/>
      <c r="G15" s="3"/>
      <c r="H15" s="3"/>
      <c r="I15" s="3"/>
      <c r="J15" s="3"/>
      <c r="K15" s="3"/>
      <c r="N15"/>
    </row>
    <row r="16" spans="2:14" ht="14.5" x14ac:dyDescent="0.35">
      <c r="B16" s="60" t="s">
        <v>14</v>
      </c>
      <c r="C16" s="55">
        <v>14</v>
      </c>
      <c r="D16" s="88">
        <f>IF('D- ListeServicesLoc'!I5="Complet",1,0)</f>
        <v>0</v>
      </c>
      <c r="F16" s="4"/>
      <c r="G16" s="3"/>
      <c r="H16" s="3"/>
      <c r="I16" s="3"/>
      <c r="J16" s="3"/>
      <c r="K16" s="3"/>
      <c r="N16"/>
    </row>
    <row r="17" spans="1:17" ht="14.5" x14ac:dyDescent="0.35">
      <c r="B17" s="60" t="s">
        <v>15</v>
      </c>
      <c r="C17" s="55">
        <v>15</v>
      </c>
      <c r="D17" s="88">
        <f>IF('E- DépensesLocales'!H5="Complet",1,0)</f>
        <v>0</v>
      </c>
      <c r="F17" s="4"/>
      <c r="G17" s="3"/>
      <c r="H17" s="3"/>
      <c r="I17" s="3"/>
      <c r="J17" s="3"/>
      <c r="K17" s="3"/>
      <c r="N17"/>
    </row>
    <row r="18" spans="1:17" ht="14.5" x14ac:dyDescent="0.35">
      <c r="B18" s="60" t="s">
        <v>16</v>
      </c>
      <c r="C18" s="55">
        <v>16</v>
      </c>
      <c r="D18" s="88">
        <f>IF('F- DevCompetLocales'!I5="Complet",1,0)</f>
        <v>0</v>
      </c>
      <c r="F18" s="4"/>
      <c r="G18" s="3"/>
      <c r="H18" s="3"/>
      <c r="I18" s="3"/>
      <c r="J18" s="3"/>
      <c r="K18" s="3"/>
      <c r="N18"/>
    </row>
    <row r="19" spans="1:17" ht="14.5" x14ac:dyDescent="0.35">
      <c r="B19" s="60" t="s">
        <v>17</v>
      </c>
      <c r="C19" s="55">
        <v>17</v>
      </c>
      <c r="D19" s="88">
        <f>IF('F- TransfertTechno'!I5="Complet",1,0)</f>
        <v>0</v>
      </c>
      <c r="F19" s="4"/>
      <c r="G19" s="3"/>
      <c r="H19" s="3"/>
      <c r="I19" s="3"/>
      <c r="J19" s="3"/>
      <c r="K19" s="3"/>
      <c r="N19"/>
    </row>
    <row r="20" spans="1:17" ht="15" customHeight="1" x14ac:dyDescent="0.35">
      <c r="B20" s="60" t="s">
        <v>276</v>
      </c>
      <c r="C20" s="55">
        <v>18</v>
      </c>
      <c r="D20" s="88">
        <f>IF('F- RandD'!I5="Complet",1,0)</f>
        <v>0</v>
      </c>
      <c r="G20" s="3"/>
      <c r="H20" s="3"/>
      <c r="I20" s="3"/>
      <c r="J20" s="3"/>
      <c r="K20" s="3"/>
      <c r="N20"/>
    </row>
    <row r="21" spans="1:17" ht="14.5" x14ac:dyDescent="0.35">
      <c r="B21" s="60" t="s">
        <v>277</v>
      </c>
      <c r="C21" s="55">
        <v>19</v>
      </c>
      <c r="D21" s="88">
        <f>IF('G-Assurance'!I6="Complet",1,0)</f>
        <v>0</v>
      </c>
      <c r="G21" s="3"/>
      <c r="H21" s="3"/>
      <c r="I21" s="3"/>
      <c r="J21" s="3"/>
      <c r="K21" s="3"/>
      <c r="N21"/>
    </row>
    <row r="22" spans="1:17" ht="14.5" x14ac:dyDescent="0.35">
      <c r="B22" s="60" t="s">
        <v>447</v>
      </c>
      <c r="C22" s="55">
        <v>20</v>
      </c>
      <c r="D22" s="88">
        <f>IF('G-ServicesFinanciers'!I6="Complet",1,0)</f>
        <v>0</v>
      </c>
      <c r="G22" s="3"/>
      <c r="H22" s="3"/>
      <c r="I22" s="3"/>
      <c r="J22" s="3"/>
      <c r="K22" s="3"/>
      <c r="L22" s="3"/>
      <c r="M22" s="3"/>
      <c r="N22"/>
    </row>
    <row r="23" spans="1:17" ht="15" customHeight="1" x14ac:dyDescent="0.45">
      <c r="F23" s="25"/>
      <c r="G23" s="25"/>
      <c r="H23" s="25"/>
      <c r="I23" s="25"/>
      <c r="J23" s="25"/>
      <c r="K23" s="25"/>
      <c r="L23" s="25"/>
      <c r="M23" s="25"/>
      <c r="N23"/>
    </row>
    <row r="24" spans="1:17" s="25" customFormat="1" ht="15" customHeight="1" x14ac:dyDescent="0.45">
      <c r="A24"/>
      <c r="B24" s="58"/>
      <c r="C24" s="53"/>
      <c r="D24" s="19"/>
      <c r="E24"/>
    </row>
    <row r="25" spans="1:17" s="2" customFormat="1" ht="52" customHeight="1" x14ac:dyDescent="0.35">
      <c r="E25"/>
      <c r="F25" s="305" t="s">
        <v>184</v>
      </c>
      <c r="G25" s="305" t="s">
        <v>555</v>
      </c>
      <c r="H25" s="305" t="s">
        <v>220</v>
      </c>
      <c r="I25" s="305" t="s">
        <v>24</v>
      </c>
      <c r="J25" s="305" t="s">
        <v>558</v>
      </c>
      <c r="K25" s="305" t="s">
        <v>549</v>
      </c>
      <c r="L25" s="305" t="s">
        <v>550</v>
      </c>
      <c r="M25" s="305" t="s">
        <v>551</v>
      </c>
      <c r="N25" s="305" t="s">
        <v>221</v>
      </c>
      <c r="O25" s="305" t="s">
        <v>222</v>
      </c>
      <c r="P25" s="305" t="s">
        <v>547</v>
      </c>
      <c r="Q25" s="305" t="s">
        <v>468</v>
      </c>
    </row>
    <row r="26" spans="1:17" ht="15" customHeight="1" x14ac:dyDescent="0.35">
      <c r="B26"/>
      <c r="C26"/>
      <c r="D26"/>
      <c r="F26" s="306"/>
      <c r="G26" s="26"/>
      <c r="H26" s="27"/>
      <c r="I26" s="307"/>
      <c r="J26" s="26"/>
      <c r="K26" s="26"/>
      <c r="L26" s="26"/>
      <c r="M26" s="308"/>
      <c r="N26" s="26"/>
      <c r="O26" s="309"/>
      <c r="P26" s="359"/>
      <c r="Q26" s="310"/>
    </row>
    <row r="27" spans="1:17" ht="15" customHeight="1" x14ac:dyDescent="0.35">
      <c r="B27"/>
      <c r="C27"/>
      <c r="D27"/>
      <c r="F27" s="306" t="str">
        <f>IF(Remplacement[[#This Row],[Poste à nationaliser]]="","",ROW(A2))</f>
        <v/>
      </c>
      <c r="G27" s="26"/>
      <c r="H27" s="27"/>
      <c r="I27" s="307"/>
      <c r="J27" s="27"/>
      <c r="K27" s="26"/>
      <c r="L27" s="27"/>
      <c r="M27" s="308"/>
      <c r="N27" s="26"/>
      <c r="O27" s="309"/>
      <c r="P27" s="359"/>
      <c r="Q27" s="310"/>
    </row>
    <row r="28" spans="1:17" ht="15" customHeight="1" x14ac:dyDescent="0.35">
      <c r="B28"/>
      <c r="C28"/>
      <c r="D28"/>
      <c r="F28" s="306" t="str">
        <f>IF(Remplacement[[#This Row],[Poste à nationaliser]]="","",ROW(A3))</f>
        <v/>
      </c>
      <c r="G28" s="26"/>
      <c r="H28" s="27"/>
      <c r="I28" s="307"/>
      <c r="J28" s="27"/>
      <c r="K28" s="26"/>
      <c r="L28" s="27"/>
      <c r="M28" s="308"/>
      <c r="N28" s="26"/>
      <c r="O28" s="309"/>
      <c r="P28" s="359"/>
      <c r="Q28" s="310"/>
    </row>
    <row r="29" spans="1:17" ht="15" customHeight="1" x14ac:dyDescent="0.35">
      <c r="B29"/>
      <c r="C29"/>
      <c r="D29"/>
      <c r="F29" s="306" t="str">
        <f>IF(Remplacement[[#This Row],[Poste à nationaliser]]="","",ROW(A4))</f>
        <v/>
      </c>
      <c r="G29" s="26"/>
      <c r="H29" s="27"/>
      <c r="I29" s="307"/>
      <c r="J29" s="27"/>
      <c r="K29" s="26"/>
      <c r="L29" s="27"/>
      <c r="M29" s="308"/>
      <c r="N29" s="26"/>
      <c r="O29" s="309"/>
      <c r="P29" s="359"/>
      <c r="Q29" s="310"/>
    </row>
    <row r="30" spans="1:17" ht="15" customHeight="1" x14ac:dyDescent="0.35">
      <c r="B30"/>
      <c r="C30"/>
      <c r="D30"/>
      <c r="F30" s="306" t="str">
        <f>IF(Remplacement[[#This Row],[Poste à nationaliser]]="","",ROW(A5))</f>
        <v/>
      </c>
      <c r="G30" s="26"/>
      <c r="H30" s="27"/>
      <c r="I30" s="307"/>
      <c r="J30" s="27"/>
      <c r="K30" s="26"/>
      <c r="L30" s="27"/>
      <c r="M30" s="308"/>
      <c r="N30" s="26"/>
      <c r="O30" s="309"/>
      <c r="P30" s="359"/>
      <c r="Q30" s="310"/>
    </row>
    <row r="31" spans="1:17" ht="15" customHeight="1" x14ac:dyDescent="0.35">
      <c r="B31"/>
      <c r="C31"/>
      <c r="D31"/>
      <c r="F31" s="306" t="str">
        <f>IF(Remplacement[[#This Row],[Poste à nationaliser]]="","",ROW(A6))</f>
        <v/>
      </c>
      <c r="G31" s="26"/>
      <c r="H31" s="27"/>
      <c r="I31" s="307"/>
      <c r="J31" s="27"/>
      <c r="K31" s="26"/>
      <c r="L31" s="27"/>
      <c r="M31" s="308"/>
      <c r="N31" s="26"/>
      <c r="O31" s="309"/>
      <c r="P31" s="359"/>
      <c r="Q31" s="310"/>
    </row>
    <row r="32" spans="1:17" ht="15" customHeight="1" x14ac:dyDescent="0.35">
      <c r="B32"/>
      <c r="C32"/>
      <c r="D32"/>
      <c r="F32" s="306" t="str">
        <f>IF(Remplacement[[#This Row],[Poste à nationaliser]]="","",ROW(A7))</f>
        <v/>
      </c>
      <c r="G32" s="26"/>
      <c r="H32" s="27"/>
      <c r="I32" s="307"/>
      <c r="J32" s="27"/>
      <c r="K32" s="26"/>
      <c r="L32" s="27"/>
      <c r="M32" s="308"/>
      <c r="N32" s="26"/>
      <c r="O32" s="309"/>
      <c r="P32" s="359"/>
      <c r="Q32" s="310"/>
    </row>
    <row r="33" spans="2:17" ht="15" customHeight="1" x14ac:dyDescent="0.35">
      <c r="B33"/>
      <c r="C33"/>
      <c r="D33"/>
      <c r="F33" s="306" t="str">
        <f>IF(Remplacement[[#This Row],[Poste à nationaliser]]="","",ROW(A8))</f>
        <v/>
      </c>
      <c r="G33" s="26"/>
      <c r="H33" s="27"/>
      <c r="I33" s="307"/>
      <c r="J33" s="27"/>
      <c r="K33" s="26"/>
      <c r="L33" s="27"/>
      <c r="M33" s="308"/>
      <c r="N33" s="26"/>
      <c r="O33" s="309"/>
      <c r="P33" s="359"/>
      <c r="Q33" s="310"/>
    </row>
    <row r="34" spans="2:17" ht="15" customHeight="1" x14ac:dyDescent="0.35">
      <c r="B34"/>
      <c r="C34"/>
      <c r="D34"/>
      <c r="F34" s="306" t="str">
        <f>IF(Remplacement[[#This Row],[Poste à nationaliser]]="","",ROW(A9))</f>
        <v/>
      </c>
      <c r="G34" s="26"/>
      <c r="H34" s="27"/>
      <c r="I34" s="307"/>
      <c r="J34" s="27"/>
      <c r="K34" s="26"/>
      <c r="L34" s="27"/>
      <c r="M34" s="308"/>
      <c r="N34" s="26"/>
      <c r="O34" s="309"/>
      <c r="P34" s="359"/>
      <c r="Q34" s="310"/>
    </row>
    <row r="35" spans="2:17" ht="15" customHeight="1" x14ac:dyDescent="0.35">
      <c r="B35"/>
      <c r="C35"/>
      <c r="D35"/>
      <c r="F35" s="306" t="str">
        <f>IF(Remplacement[[#This Row],[Poste à nationaliser]]="","",ROW(A10))</f>
        <v/>
      </c>
      <c r="G35" s="26"/>
      <c r="H35" s="27"/>
      <c r="I35" s="307"/>
      <c r="J35" s="27"/>
      <c r="K35" s="26"/>
      <c r="L35" s="27"/>
      <c r="M35" s="308"/>
      <c r="N35" s="26"/>
      <c r="O35" s="309"/>
      <c r="P35" s="359"/>
      <c r="Q35" s="310"/>
    </row>
    <row r="36" spans="2:17" ht="15" customHeight="1" x14ac:dyDescent="0.35">
      <c r="B36"/>
      <c r="C36"/>
      <c r="D36"/>
      <c r="F36" s="306" t="str">
        <f>IF(Remplacement[[#This Row],[Poste à nationaliser]]="","",ROW(A11))</f>
        <v/>
      </c>
      <c r="G36" s="26"/>
      <c r="H36" s="27"/>
      <c r="I36" s="307"/>
      <c r="J36" s="27"/>
      <c r="K36" s="26"/>
      <c r="L36" s="27"/>
      <c r="M36" s="308"/>
      <c r="N36" s="26"/>
      <c r="O36" s="309"/>
      <c r="P36" s="359"/>
      <c r="Q36" s="310"/>
    </row>
    <row r="37" spans="2:17" ht="15" customHeight="1" x14ac:dyDescent="0.35">
      <c r="B37"/>
      <c r="C37"/>
      <c r="D37"/>
      <c r="F37" s="306" t="str">
        <f>IF(Remplacement[[#This Row],[Poste à nationaliser]]="","",ROW(A12))</f>
        <v/>
      </c>
      <c r="G37" s="26"/>
      <c r="H37" s="27"/>
      <c r="I37" s="307"/>
      <c r="J37" s="27"/>
      <c r="K37" s="26"/>
      <c r="L37" s="27"/>
      <c r="M37" s="308"/>
      <c r="N37" s="26"/>
      <c r="O37" s="309"/>
      <c r="P37" s="359"/>
      <c r="Q37" s="310"/>
    </row>
    <row r="38" spans="2:17" ht="15" customHeight="1" x14ac:dyDescent="0.35">
      <c r="B38"/>
      <c r="C38"/>
      <c r="D38"/>
      <c r="F38" s="306" t="str">
        <f>IF(Remplacement[[#This Row],[Poste à nationaliser]]="","",ROW(A13))</f>
        <v/>
      </c>
      <c r="G38" s="26"/>
      <c r="H38" s="27"/>
      <c r="I38" s="307"/>
      <c r="J38" s="27"/>
      <c r="K38" s="26"/>
      <c r="L38" s="27"/>
      <c r="M38" s="308"/>
      <c r="N38" s="26"/>
      <c r="O38" s="309"/>
      <c r="P38" s="359"/>
      <c r="Q38" s="310"/>
    </row>
    <row r="39" spans="2:17" ht="15" customHeight="1" x14ac:dyDescent="0.35">
      <c r="B39"/>
      <c r="C39"/>
      <c r="D39"/>
      <c r="F39" s="306" t="str">
        <f>IF(Remplacement[[#This Row],[Poste à nationaliser]]="","",ROW(A14))</f>
        <v/>
      </c>
      <c r="G39" s="26"/>
      <c r="H39" s="27"/>
      <c r="I39" s="307"/>
      <c r="J39" s="27"/>
      <c r="K39" s="26"/>
      <c r="L39" s="27"/>
      <c r="M39" s="308"/>
      <c r="N39" s="26"/>
      <c r="O39" s="309"/>
      <c r="P39" s="359"/>
      <c r="Q39" s="310"/>
    </row>
    <row r="40" spans="2:17" ht="15" customHeight="1" x14ac:dyDescent="0.35">
      <c r="B40"/>
      <c r="C40"/>
      <c r="D40"/>
      <c r="F40" s="306" t="str">
        <f>IF(Remplacement[[#This Row],[Poste à nationaliser]]="","",ROW(A15))</f>
        <v/>
      </c>
      <c r="G40" s="26"/>
      <c r="H40" s="27"/>
      <c r="I40" s="307"/>
      <c r="J40" s="27"/>
      <c r="K40" s="26"/>
      <c r="L40" s="27"/>
      <c r="M40" s="308"/>
      <c r="N40" s="26"/>
      <c r="O40" s="309"/>
      <c r="P40" s="359"/>
      <c r="Q40" s="310"/>
    </row>
    <row r="41" spans="2:17" ht="15" customHeight="1" x14ac:dyDescent="0.35">
      <c r="B41"/>
      <c r="C41"/>
      <c r="D41"/>
      <c r="F41" s="306" t="str">
        <f>IF(Remplacement[[#This Row],[Poste à nationaliser]]="","",ROW(A16))</f>
        <v/>
      </c>
      <c r="G41" s="26"/>
      <c r="H41" s="27"/>
      <c r="I41" s="307"/>
      <c r="J41" s="27"/>
      <c r="K41" s="26"/>
      <c r="L41" s="27"/>
      <c r="M41" s="308"/>
      <c r="N41" s="26"/>
      <c r="O41" s="309"/>
      <c r="P41" s="359"/>
      <c r="Q41" s="310"/>
    </row>
    <row r="42" spans="2:17" ht="15" customHeight="1" x14ac:dyDescent="0.35">
      <c r="B42"/>
      <c r="C42"/>
      <c r="D42"/>
      <c r="F42" s="306" t="str">
        <f>IF(Remplacement[[#This Row],[Poste à nationaliser]]="","",ROW(A17))</f>
        <v/>
      </c>
      <c r="G42" s="26"/>
      <c r="H42" s="27"/>
      <c r="I42" s="307"/>
      <c r="J42" s="27"/>
      <c r="K42" s="26"/>
      <c r="L42" s="27"/>
      <c r="M42" s="308"/>
      <c r="N42" s="26"/>
      <c r="O42" s="309"/>
      <c r="P42" s="359"/>
      <c r="Q42" s="310"/>
    </row>
    <row r="43" spans="2:17" ht="15" customHeight="1" x14ac:dyDescent="0.35">
      <c r="B43"/>
      <c r="C43"/>
      <c r="D43"/>
      <c r="F43" s="306" t="str">
        <f>IF(Remplacement[[#This Row],[Poste à nationaliser]]="","",ROW(A18))</f>
        <v/>
      </c>
      <c r="G43" s="26"/>
      <c r="H43" s="27"/>
      <c r="I43" s="307"/>
      <c r="J43" s="27"/>
      <c r="K43" s="26"/>
      <c r="L43" s="27"/>
      <c r="M43" s="308"/>
      <c r="N43" s="26"/>
      <c r="O43" s="309"/>
      <c r="P43" s="359"/>
      <c r="Q43" s="310"/>
    </row>
    <row r="44" spans="2:17" ht="15" customHeight="1" x14ac:dyDescent="0.35">
      <c r="B44"/>
      <c r="C44"/>
      <c r="D44"/>
      <c r="F44" s="306" t="str">
        <f>IF(Remplacement[[#This Row],[Poste à nationaliser]]="","",ROW(A19))</f>
        <v/>
      </c>
      <c r="G44" s="26"/>
      <c r="H44" s="27"/>
      <c r="I44" s="307"/>
      <c r="J44" s="27"/>
      <c r="K44" s="26"/>
      <c r="L44" s="27"/>
      <c r="M44" s="308"/>
      <c r="N44" s="26"/>
      <c r="O44" s="309"/>
      <c r="P44" s="359"/>
      <c r="Q44" s="310"/>
    </row>
    <row r="45" spans="2:17" ht="15" customHeight="1" x14ac:dyDescent="0.35">
      <c r="B45"/>
      <c r="C45"/>
      <c r="D45"/>
      <c r="F45" s="306" t="str">
        <f>IF(Remplacement[[#This Row],[Poste à nationaliser]]="","",ROW(A20))</f>
        <v/>
      </c>
      <c r="G45" s="26"/>
      <c r="H45" s="27"/>
      <c r="I45" s="307"/>
      <c r="J45" s="27"/>
      <c r="K45" s="26"/>
      <c r="L45" s="27"/>
      <c r="M45" s="308"/>
      <c r="N45" s="26"/>
      <c r="O45" s="309"/>
      <c r="P45" s="359"/>
      <c r="Q45" s="310"/>
    </row>
    <row r="46" spans="2:17" ht="15" customHeight="1" x14ac:dyDescent="0.35">
      <c r="B46"/>
      <c r="C46"/>
      <c r="D46"/>
      <c r="F46" s="306" t="str">
        <f>IF(Remplacement[[#This Row],[Poste à nationaliser]]="","",ROW(A21))</f>
        <v/>
      </c>
      <c r="G46" s="26"/>
      <c r="H46" s="27"/>
      <c r="I46" s="307"/>
      <c r="J46" s="27"/>
      <c r="K46" s="26"/>
      <c r="L46" s="27"/>
      <c r="M46" s="308"/>
      <c r="N46" s="26"/>
      <c r="O46" s="309"/>
      <c r="P46" s="359"/>
      <c r="Q46" s="310"/>
    </row>
    <row r="47" spans="2:17" ht="15" customHeight="1" x14ac:dyDescent="0.35">
      <c r="B47"/>
      <c r="C47"/>
      <c r="D47"/>
      <c r="F47" s="306" t="str">
        <f>IF(Remplacement[[#This Row],[Poste à nationaliser]]="","",ROW(A22))</f>
        <v/>
      </c>
      <c r="G47" s="26"/>
      <c r="H47" s="27"/>
      <c r="I47" s="307"/>
      <c r="J47" s="27"/>
      <c r="K47" s="26"/>
      <c r="L47" s="27"/>
      <c r="M47" s="308"/>
      <c r="N47" s="26"/>
      <c r="O47" s="309"/>
      <c r="P47" s="359"/>
      <c r="Q47" s="310"/>
    </row>
    <row r="48" spans="2:17" ht="15" customHeight="1" x14ac:dyDescent="0.35">
      <c r="B48"/>
      <c r="C48"/>
      <c r="D48"/>
      <c r="F48" s="306" t="str">
        <f>IF(Remplacement[[#This Row],[Poste à nationaliser]]="","",ROW(A23))</f>
        <v/>
      </c>
      <c r="G48" s="26"/>
      <c r="H48" s="27"/>
      <c r="I48" s="307"/>
      <c r="J48" s="27"/>
      <c r="K48" s="26"/>
      <c r="L48" s="27"/>
      <c r="M48" s="308"/>
      <c r="N48" s="26"/>
      <c r="O48" s="309"/>
      <c r="P48" s="359"/>
      <c r="Q48" s="310"/>
    </row>
    <row r="49" spans="2:17" ht="15" customHeight="1" x14ac:dyDescent="0.35">
      <c r="B49"/>
      <c r="C49"/>
      <c r="D49"/>
      <c r="F49" s="306" t="str">
        <f>IF(Remplacement[[#This Row],[Poste à nationaliser]]="","",ROW(A24))</f>
        <v/>
      </c>
      <c r="G49" s="26"/>
      <c r="H49" s="27"/>
      <c r="I49" s="307"/>
      <c r="J49" s="27"/>
      <c r="K49" s="26"/>
      <c r="L49" s="27"/>
      <c r="M49" s="308"/>
      <c r="N49" s="26"/>
      <c r="O49" s="309"/>
      <c r="P49" s="359"/>
      <c r="Q49" s="310"/>
    </row>
    <row r="50" spans="2:17" ht="15" customHeight="1" x14ac:dyDescent="0.35">
      <c r="B50"/>
      <c r="C50"/>
      <c r="D50"/>
      <c r="F50" s="306" t="str">
        <f>IF(Remplacement[[#This Row],[Poste à nationaliser]]="","",ROW(A25))</f>
        <v/>
      </c>
      <c r="G50" s="26"/>
      <c r="H50" s="27"/>
      <c r="I50" s="307"/>
      <c r="J50" s="27"/>
      <c r="K50" s="26"/>
      <c r="L50" s="27"/>
      <c r="M50" s="308"/>
      <c r="N50" s="26"/>
      <c r="O50" s="309"/>
      <c r="P50" s="359"/>
      <c r="Q50" s="310"/>
    </row>
    <row r="51" spans="2:17" ht="15" customHeight="1" x14ac:dyDescent="0.35">
      <c r="B51"/>
      <c r="C51"/>
      <c r="D51"/>
      <c r="F51" s="306" t="str">
        <f>IF(Remplacement[[#This Row],[Poste à nationaliser]]="","",ROW(A26))</f>
        <v/>
      </c>
      <c r="G51" s="26"/>
      <c r="H51" s="27"/>
      <c r="I51" s="307"/>
      <c r="J51" s="27"/>
      <c r="K51" s="26"/>
      <c r="L51" s="27"/>
      <c r="M51" s="308"/>
      <c r="N51" s="26"/>
      <c r="O51" s="309"/>
      <c r="P51" s="359"/>
      <c r="Q51" s="310"/>
    </row>
    <row r="52" spans="2:17" ht="15" customHeight="1" x14ac:dyDescent="0.35">
      <c r="B52"/>
      <c r="C52"/>
      <c r="D52"/>
      <c r="F52" s="306" t="str">
        <f>IF(Remplacement[[#This Row],[Poste à nationaliser]]="","",ROW(A27))</f>
        <v/>
      </c>
      <c r="G52" s="26"/>
      <c r="H52" s="27"/>
      <c r="I52" s="307"/>
      <c r="J52" s="27"/>
      <c r="K52" s="26"/>
      <c r="L52" s="27"/>
      <c r="M52" s="308"/>
      <c r="N52" s="26"/>
      <c r="O52" s="309"/>
      <c r="P52" s="359"/>
      <c r="Q52" s="310"/>
    </row>
    <row r="53" spans="2:17" ht="15" customHeight="1" x14ac:dyDescent="0.35">
      <c r="B53"/>
      <c r="C53"/>
      <c r="D53"/>
      <c r="F53" s="306" t="str">
        <f>IF(Remplacement[[#This Row],[Poste à nationaliser]]="","",ROW(A28))</f>
        <v/>
      </c>
      <c r="G53" s="26"/>
      <c r="H53" s="27"/>
      <c r="I53" s="307"/>
      <c r="J53" s="27"/>
      <c r="K53" s="26"/>
      <c r="L53" s="27"/>
      <c r="M53" s="308"/>
      <c r="N53" s="26"/>
      <c r="O53" s="309"/>
      <c r="P53" s="359"/>
      <c r="Q53" s="310"/>
    </row>
    <row r="54" spans="2:17" ht="15" customHeight="1" x14ac:dyDescent="0.35">
      <c r="B54"/>
      <c r="C54"/>
      <c r="D54"/>
      <c r="F54" s="306" t="str">
        <f>IF(Remplacement[[#This Row],[Poste à nationaliser]]="","",ROW(A29))</f>
        <v/>
      </c>
      <c r="G54" s="26"/>
      <c r="H54" s="27"/>
      <c r="I54" s="307"/>
      <c r="J54" s="27"/>
      <c r="K54" s="26"/>
      <c r="L54" s="27"/>
      <c r="M54" s="308"/>
      <c r="N54" s="26"/>
      <c r="O54" s="309"/>
      <c r="P54" s="359"/>
      <c r="Q54" s="310"/>
    </row>
    <row r="55" spans="2:17" ht="15" customHeight="1" x14ac:dyDescent="0.35">
      <c r="B55"/>
      <c r="C55"/>
      <c r="D55"/>
      <c r="F55" s="306" t="str">
        <f>IF(Remplacement[[#This Row],[Poste à nationaliser]]="","",ROW(A30))</f>
        <v/>
      </c>
      <c r="G55" s="26"/>
      <c r="H55" s="27"/>
      <c r="I55" s="307"/>
      <c r="J55" s="27"/>
      <c r="K55" s="26"/>
      <c r="L55" s="27"/>
      <c r="M55" s="308"/>
      <c r="N55" s="26"/>
      <c r="O55" s="309"/>
      <c r="P55" s="359"/>
      <c r="Q55" s="310"/>
    </row>
    <row r="56" spans="2:17" ht="15" customHeight="1" x14ac:dyDescent="0.35">
      <c r="B56"/>
      <c r="C56"/>
      <c r="D56"/>
      <c r="F56" s="306" t="str">
        <f>IF(Remplacement[[#This Row],[Poste à nationaliser]]="","",ROW(A31))</f>
        <v/>
      </c>
      <c r="G56" s="26"/>
      <c r="H56" s="27"/>
      <c r="I56" s="307"/>
      <c r="J56" s="27"/>
      <c r="K56" s="26"/>
      <c r="L56" s="27"/>
      <c r="M56" s="308"/>
      <c r="N56" s="26"/>
      <c r="O56" s="309"/>
      <c r="P56" s="359"/>
      <c r="Q56" s="310"/>
    </row>
    <row r="57" spans="2:17" ht="15" customHeight="1" x14ac:dyDescent="0.35">
      <c r="B57"/>
      <c r="C57"/>
      <c r="D57"/>
      <c r="F57" s="306" t="str">
        <f>IF(Remplacement[[#This Row],[Poste à nationaliser]]="","",ROW(A32))</f>
        <v/>
      </c>
      <c r="G57" s="26"/>
      <c r="H57" s="27"/>
      <c r="I57" s="307"/>
      <c r="J57" s="27"/>
      <c r="K57" s="26"/>
      <c r="L57" s="27"/>
      <c r="M57" s="308"/>
      <c r="N57" s="26"/>
      <c r="O57" s="309"/>
      <c r="P57" s="359"/>
      <c r="Q57" s="310"/>
    </row>
    <row r="58" spans="2:17" ht="15" customHeight="1" x14ac:dyDescent="0.35">
      <c r="B58"/>
      <c r="C58"/>
      <c r="D58"/>
      <c r="F58" s="306" t="str">
        <f>IF(Remplacement[[#This Row],[Poste à nationaliser]]="","",ROW(A33))</f>
        <v/>
      </c>
      <c r="G58" s="26"/>
      <c r="H58" s="27"/>
      <c r="I58" s="307"/>
      <c r="J58" s="27"/>
      <c r="K58" s="26"/>
      <c r="L58" s="27"/>
      <c r="M58" s="308"/>
      <c r="N58" s="26"/>
      <c r="O58" s="309"/>
      <c r="P58" s="359"/>
      <c r="Q58" s="310"/>
    </row>
    <row r="59" spans="2:17" ht="15" customHeight="1" x14ac:dyDescent="0.35">
      <c r="B59"/>
      <c r="C59"/>
      <c r="D59"/>
      <c r="F59" s="306" t="str">
        <f>IF(Remplacement[[#This Row],[Poste à nationaliser]]="","",ROW(A34))</f>
        <v/>
      </c>
      <c r="G59" s="26"/>
      <c r="H59" s="27"/>
      <c r="I59" s="307"/>
      <c r="J59" s="27"/>
      <c r="K59" s="26"/>
      <c r="L59" s="27"/>
      <c r="M59" s="308"/>
      <c r="N59" s="26"/>
      <c r="O59" s="309"/>
      <c r="P59" s="359"/>
      <c r="Q59" s="310"/>
    </row>
    <row r="60" spans="2:17" ht="15" customHeight="1" x14ac:dyDescent="0.35">
      <c r="B60"/>
      <c r="C60"/>
      <c r="D60"/>
      <c r="F60" s="306" t="str">
        <f>IF(Remplacement[[#This Row],[Poste à nationaliser]]="","",ROW(A35))</f>
        <v/>
      </c>
      <c r="G60" s="26"/>
      <c r="H60" s="27"/>
      <c r="I60" s="307"/>
      <c r="J60" s="27"/>
      <c r="K60" s="26"/>
      <c r="L60" s="27"/>
      <c r="M60" s="308"/>
      <c r="N60" s="26"/>
      <c r="O60" s="309"/>
      <c r="P60" s="359"/>
      <c r="Q60" s="310"/>
    </row>
    <row r="61" spans="2:17" ht="15" customHeight="1" x14ac:dyDescent="0.35">
      <c r="B61"/>
      <c r="C61"/>
      <c r="D61"/>
      <c r="F61" s="306" t="str">
        <f>IF(Remplacement[[#This Row],[Poste à nationaliser]]="","",ROW(A36))</f>
        <v/>
      </c>
      <c r="G61" s="26"/>
      <c r="H61" s="27"/>
      <c r="I61" s="307"/>
      <c r="J61" s="27"/>
      <c r="K61" s="26"/>
      <c r="L61" s="27"/>
      <c r="M61" s="308"/>
      <c r="N61" s="26"/>
      <c r="O61" s="309"/>
      <c r="P61" s="359"/>
      <c r="Q61" s="310"/>
    </row>
    <row r="62" spans="2:17" ht="15" customHeight="1" x14ac:dyDescent="0.35">
      <c r="B62"/>
      <c r="C62"/>
      <c r="D62"/>
      <c r="F62" s="306" t="str">
        <f>IF(Remplacement[[#This Row],[Poste à nationaliser]]="","",ROW(A37))</f>
        <v/>
      </c>
      <c r="G62" s="26"/>
      <c r="H62" s="27"/>
      <c r="I62" s="307"/>
      <c r="J62" s="27"/>
      <c r="K62" s="26"/>
      <c r="L62" s="27"/>
      <c r="M62" s="308"/>
      <c r="N62" s="26"/>
      <c r="O62" s="309"/>
      <c r="P62" s="359"/>
      <c r="Q62" s="310"/>
    </row>
    <row r="63" spans="2:17" ht="15" customHeight="1" x14ac:dyDescent="0.35">
      <c r="B63"/>
      <c r="C63"/>
      <c r="D63"/>
      <c r="F63" s="306" t="str">
        <f>IF(Remplacement[[#This Row],[Poste à nationaliser]]="","",ROW(A38))</f>
        <v/>
      </c>
      <c r="G63" s="26"/>
      <c r="H63" s="27"/>
      <c r="I63" s="307"/>
      <c r="J63" s="27"/>
      <c r="K63" s="26"/>
      <c r="L63" s="27"/>
      <c r="M63" s="308"/>
      <c r="N63" s="26"/>
      <c r="O63" s="309"/>
      <c r="P63" s="359"/>
      <c r="Q63" s="310"/>
    </row>
    <row r="64" spans="2:17" ht="15" customHeight="1" x14ac:dyDescent="0.35">
      <c r="B64"/>
      <c r="C64"/>
      <c r="D64"/>
      <c r="F64" s="306" t="str">
        <f>IF(Remplacement[[#This Row],[Poste à nationaliser]]="","",ROW(A39))</f>
        <v/>
      </c>
      <c r="G64" s="26"/>
      <c r="H64" s="27"/>
      <c r="I64" s="307"/>
      <c r="J64" s="27"/>
      <c r="K64" s="26"/>
      <c r="L64" s="27"/>
      <c r="M64" s="308"/>
      <c r="N64" s="26"/>
      <c r="O64" s="309"/>
      <c r="P64" s="359"/>
      <c r="Q64" s="310"/>
    </row>
    <row r="65" spans="2:17" ht="15" customHeight="1" x14ac:dyDescent="0.35">
      <c r="B65"/>
      <c r="C65"/>
      <c r="D65"/>
      <c r="F65" s="306" t="str">
        <f>IF(Remplacement[[#This Row],[Poste à nationaliser]]="","",ROW(A40))</f>
        <v/>
      </c>
      <c r="G65" s="26"/>
      <c r="H65" s="27"/>
      <c r="I65" s="307"/>
      <c r="J65" s="27"/>
      <c r="K65" s="26"/>
      <c r="L65" s="27"/>
      <c r="M65" s="308"/>
      <c r="N65" s="26"/>
      <c r="O65" s="309"/>
      <c r="P65" s="359"/>
      <c r="Q65" s="310"/>
    </row>
    <row r="66" spans="2:17" ht="15" customHeight="1" x14ac:dyDescent="0.35">
      <c r="B66"/>
      <c r="C66"/>
      <c r="D66"/>
      <c r="F66" s="306" t="str">
        <f>IF(Remplacement[[#This Row],[Poste à nationaliser]]="","",ROW(A41))</f>
        <v/>
      </c>
      <c r="G66" s="26"/>
      <c r="H66" s="27"/>
      <c r="I66" s="307"/>
      <c r="J66" s="27"/>
      <c r="K66" s="26"/>
      <c r="L66" s="27"/>
      <c r="M66" s="308"/>
      <c r="N66" s="26"/>
      <c r="O66" s="309"/>
      <c r="P66" s="359"/>
      <c r="Q66" s="310"/>
    </row>
    <row r="67" spans="2:17" ht="15" customHeight="1" x14ac:dyDescent="0.35">
      <c r="B67"/>
      <c r="C67"/>
      <c r="D67"/>
      <c r="F67" s="306" t="str">
        <f>IF(Remplacement[[#This Row],[Poste à nationaliser]]="","",ROW(A42))</f>
        <v/>
      </c>
      <c r="G67" s="26"/>
      <c r="H67" s="27"/>
      <c r="I67" s="307"/>
      <c r="J67" s="27"/>
      <c r="K67" s="26"/>
      <c r="L67" s="27"/>
      <c r="M67" s="308"/>
      <c r="N67" s="26"/>
      <c r="O67" s="309"/>
      <c r="P67" s="359"/>
      <c r="Q67" s="310"/>
    </row>
    <row r="68" spans="2:17" ht="15" customHeight="1" x14ac:dyDescent="0.35">
      <c r="B68"/>
      <c r="C68"/>
      <c r="D68"/>
      <c r="F68" s="306" t="str">
        <f>IF(Remplacement[[#This Row],[Poste à nationaliser]]="","",ROW(A43))</f>
        <v/>
      </c>
      <c r="G68" s="26"/>
      <c r="H68" s="27"/>
      <c r="I68" s="307"/>
      <c r="J68" s="27"/>
      <c r="K68" s="26"/>
      <c r="L68" s="27"/>
      <c r="M68" s="308"/>
      <c r="N68" s="26"/>
      <c r="O68" s="309"/>
      <c r="P68" s="359"/>
      <c r="Q68" s="310"/>
    </row>
    <row r="69" spans="2:17" ht="15" customHeight="1" x14ac:dyDescent="0.35">
      <c r="B69"/>
      <c r="C69"/>
      <c r="D69"/>
      <c r="F69" s="306" t="str">
        <f>IF(Remplacement[[#This Row],[Poste à nationaliser]]="","",ROW(A44))</f>
        <v/>
      </c>
      <c r="G69" s="26"/>
      <c r="H69" s="27"/>
      <c r="I69" s="307"/>
      <c r="J69" s="27"/>
      <c r="K69" s="26"/>
      <c r="L69" s="27"/>
      <c r="M69" s="308"/>
      <c r="N69" s="26"/>
      <c r="O69" s="309"/>
      <c r="P69" s="359"/>
      <c r="Q69" s="310"/>
    </row>
    <row r="70" spans="2:17" ht="15" customHeight="1" x14ac:dyDescent="0.35">
      <c r="F70" s="306" t="str">
        <f>IF(Remplacement[[#This Row],[Poste à nationaliser]]="","",ROW(A45))</f>
        <v/>
      </c>
      <c r="G70" s="26"/>
      <c r="H70" s="27"/>
      <c r="I70" s="307"/>
      <c r="J70" s="27"/>
      <c r="K70" s="26"/>
      <c r="L70" s="27"/>
      <c r="M70" s="308"/>
      <c r="N70" s="26"/>
      <c r="O70" s="309"/>
      <c r="P70" s="359"/>
      <c r="Q70" s="310"/>
    </row>
    <row r="71" spans="2:17" ht="15" customHeight="1" x14ac:dyDescent="0.35">
      <c r="F71" s="306" t="str">
        <f>IF(Remplacement[[#This Row],[Poste à nationaliser]]="","",ROW(A46))</f>
        <v/>
      </c>
      <c r="G71" s="26"/>
      <c r="H71" s="27"/>
      <c r="I71" s="307"/>
      <c r="J71" s="27"/>
      <c r="K71" s="26"/>
      <c r="L71" s="27"/>
      <c r="M71" s="308"/>
      <c r="N71" s="26"/>
      <c r="O71" s="309"/>
      <c r="P71" s="359"/>
      <c r="Q71" s="310"/>
    </row>
    <row r="72" spans="2:17" ht="15" customHeight="1" x14ac:dyDescent="0.35">
      <c r="F72" s="306" t="str">
        <f>IF(Remplacement[[#This Row],[Poste à nationaliser]]="","",ROW(A47))</f>
        <v/>
      </c>
      <c r="G72" s="26"/>
      <c r="H72" s="27"/>
      <c r="I72" s="307"/>
      <c r="J72" s="27"/>
      <c r="K72" s="26"/>
      <c r="L72" s="27"/>
      <c r="M72" s="308"/>
      <c r="N72" s="26"/>
      <c r="O72" s="309"/>
      <c r="P72" s="359"/>
      <c r="Q72" s="310"/>
    </row>
    <row r="73" spans="2:17" ht="15" customHeight="1" x14ac:dyDescent="0.35">
      <c r="F73" s="306" t="str">
        <f>IF(Remplacement[[#This Row],[Poste à nationaliser]]="","",ROW(A48))</f>
        <v/>
      </c>
      <c r="G73" s="26"/>
      <c r="H73" s="27"/>
      <c r="I73" s="307"/>
      <c r="J73" s="27"/>
      <c r="K73" s="26"/>
      <c r="L73" s="27"/>
      <c r="M73" s="308"/>
      <c r="N73" s="26"/>
      <c r="O73" s="309"/>
      <c r="P73" s="359"/>
      <c r="Q73" s="310"/>
    </row>
    <row r="74" spans="2:17" ht="15" customHeight="1" x14ac:dyDescent="0.35">
      <c r="F74" s="306" t="str">
        <f>IF(Remplacement[[#This Row],[Poste à nationaliser]]="","",ROW(A49))</f>
        <v/>
      </c>
      <c r="G74" s="26"/>
      <c r="H74" s="27"/>
      <c r="I74" s="307"/>
      <c r="J74" s="27"/>
      <c r="K74" s="26"/>
      <c r="L74" s="27"/>
      <c r="M74" s="308"/>
      <c r="N74" s="26"/>
      <c r="O74" s="309"/>
      <c r="P74" s="359"/>
      <c r="Q74" s="310"/>
    </row>
    <row r="75" spans="2:17" ht="15" customHeight="1" x14ac:dyDescent="0.35">
      <c r="F75" s="306" t="str">
        <f>IF(Remplacement[[#This Row],[Poste à nationaliser]]="","",ROW(A50))</f>
        <v/>
      </c>
      <c r="G75" s="26"/>
      <c r="H75" s="27"/>
      <c r="I75" s="307"/>
      <c r="J75" s="27"/>
      <c r="K75" s="26"/>
      <c r="L75" s="27"/>
      <c r="M75" s="308"/>
      <c r="N75" s="26"/>
      <c r="O75" s="309"/>
      <c r="P75" s="359"/>
      <c r="Q75" s="310"/>
    </row>
    <row r="76" spans="2:17" ht="15" customHeight="1" x14ac:dyDescent="0.35">
      <c r="F76" s="306" t="str">
        <f>IF(Remplacement[[#This Row],[Poste à nationaliser]]="","",ROW(A51))</f>
        <v/>
      </c>
      <c r="G76" s="26"/>
      <c r="H76" s="27"/>
      <c r="I76" s="307"/>
      <c r="J76" s="27"/>
      <c r="K76" s="26"/>
      <c r="L76" s="27"/>
      <c r="M76" s="308"/>
      <c r="N76" s="26"/>
      <c r="O76" s="309"/>
      <c r="P76" s="359"/>
      <c r="Q76" s="310"/>
    </row>
    <row r="77" spans="2:17" ht="15" customHeight="1" x14ac:dyDescent="0.35">
      <c r="F77" s="306" t="str">
        <f>IF(Remplacement[[#This Row],[Poste à nationaliser]]="","",ROW(A52))</f>
        <v/>
      </c>
      <c r="G77" s="26"/>
      <c r="H77" s="27"/>
      <c r="I77" s="307"/>
      <c r="J77" s="27"/>
      <c r="K77" s="26"/>
      <c r="L77" s="27"/>
      <c r="M77" s="308"/>
      <c r="N77" s="26"/>
      <c r="O77" s="309"/>
      <c r="P77" s="359"/>
      <c r="Q77" s="310"/>
    </row>
    <row r="78" spans="2:17" ht="15" customHeight="1" x14ac:dyDescent="0.35">
      <c r="F78" s="306" t="str">
        <f>IF(Remplacement[[#This Row],[Poste à nationaliser]]="","",ROW(A53))</f>
        <v/>
      </c>
      <c r="G78" s="26"/>
      <c r="H78" s="27"/>
      <c r="I78" s="307"/>
      <c r="J78" s="27"/>
      <c r="K78" s="26"/>
      <c r="L78" s="27"/>
      <c r="M78" s="308"/>
      <c r="N78" s="26"/>
      <c r="O78" s="309"/>
      <c r="P78" s="359"/>
      <c r="Q78" s="310"/>
    </row>
    <row r="79" spans="2:17" ht="15" customHeight="1" x14ac:dyDescent="0.35">
      <c r="F79" s="306" t="str">
        <f>IF(Remplacement[[#This Row],[Poste à nationaliser]]="","",ROW(A54))</f>
        <v/>
      </c>
      <c r="G79" s="26"/>
      <c r="H79" s="27"/>
      <c r="I79" s="307"/>
      <c r="J79" s="27"/>
      <c r="K79" s="26"/>
      <c r="L79" s="27"/>
      <c r="M79" s="308"/>
      <c r="N79" s="26"/>
      <c r="O79" s="309"/>
      <c r="P79" s="359"/>
      <c r="Q79" s="310"/>
    </row>
    <row r="80" spans="2:17" ht="15" customHeight="1" x14ac:dyDescent="0.35">
      <c r="F80" s="306" t="str">
        <f>IF(Remplacement[[#This Row],[Poste à nationaliser]]="","",ROW(A55))</f>
        <v/>
      </c>
      <c r="G80" s="26"/>
      <c r="H80" s="27"/>
      <c r="I80" s="307"/>
      <c r="J80" s="27"/>
      <c r="K80" s="26"/>
      <c r="L80" s="27"/>
      <c r="M80" s="308"/>
      <c r="N80" s="26"/>
      <c r="O80" s="309"/>
      <c r="P80" s="359"/>
      <c r="Q80" s="310"/>
    </row>
    <row r="81" spans="2:17" ht="15" customHeight="1" x14ac:dyDescent="0.35">
      <c r="F81" s="306" t="str">
        <f>IF(Remplacement[[#This Row],[Poste à nationaliser]]="","",ROW(A56))</f>
        <v/>
      </c>
      <c r="G81" s="26"/>
      <c r="H81" s="27"/>
      <c r="I81" s="307"/>
      <c r="J81" s="27"/>
      <c r="K81" s="26"/>
      <c r="L81" s="27"/>
      <c r="M81" s="308"/>
      <c r="N81" s="26"/>
      <c r="O81" s="309"/>
      <c r="P81" s="359"/>
      <c r="Q81" s="310"/>
    </row>
    <row r="82" spans="2:17" ht="15" customHeight="1" x14ac:dyDescent="0.35">
      <c r="F82" s="306" t="str">
        <f>IF(Remplacement[[#This Row],[Poste à nationaliser]]="","",ROW(A57))</f>
        <v/>
      </c>
      <c r="G82" s="26"/>
      <c r="H82" s="27"/>
      <c r="I82" s="307"/>
      <c r="J82" s="27"/>
      <c r="K82" s="26"/>
      <c r="L82" s="27"/>
      <c r="M82" s="308"/>
      <c r="N82" s="26"/>
      <c r="O82" s="309"/>
      <c r="P82" s="359"/>
      <c r="Q82" s="310"/>
    </row>
    <row r="83" spans="2:17" ht="15" customHeight="1" x14ac:dyDescent="0.35">
      <c r="F83" s="306" t="str">
        <f>IF(Remplacement[[#This Row],[Poste à nationaliser]]="","",ROW(A58))</f>
        <v/>
      </c>
      <c r="G83" s="26"/>
      <c r="H83" s="27"/>
      <c r="I83" s="307"/>
      <c r="J83" s="27"/>
      <c r="K83" s="26"/>
      <c r="L83" s="27"/>
      <c r="M83" s="308"/>
      <c r="N83" s="26"/>
      <c r="O83" s="309"/>
      <c r="P83" s="359"/>
      <c r="Q83" s="310"/>
    </row>
    <row r="84" spans="2:17" ht="15" customHeight="1" x14ac:dyDescent="0.35">
      <c r="F84" s="306" t="str">
        <f>IF(Remplacement[[#This Row],[Poste à nationaliser]]="","",ROW(A59))</f>
        <v/>
      </c>
      <c r="G84" s="26"/>
      <c r="H84" s="27"/>
      <c r="I84" s="307"/>
      <c r="J84" s="27"/>
      <c r="K84" s="26"/>
      <c r="L84" s="27"/>
      <c r="M84" s="308"/>
      <c r="N84" s="26"/>
      <c r="O84" s="309"/>
      <c r="P84" s="359"/>
      <c r="Q84" s="310"/>
    </row>
    <row r="85" spans="2:17" ht="15" customHeight="1" x14ac:dyDescent="0.35">
      <c r="B85" s="65"/>
      <c r="C85" s="18"/>
      <c r="F85" s="306" t="str">
        <f>IF(Remplacement[[#This Row],[Poste à nationaliser]]="","",ROW(A60))</f>
        <v/>
      </c>
      <c r="G85" s="26"/>
      <c r="H85" s="27"/>
      <c r="I85" s="307"/>
      <c r="J85" s="27"/>
      <c r="K85" s="26"/>
      <c r="L85" s="27"/>
      <c r="M85" s="308"/>
      <c r="N85" s="26"/>
      <c r="O85" s="309"/>
      <c r="P85" s="359"/>
      <c r="Q85" s="310"/>
    </row>
    <row r="86" spans="2:17" ht="15" customHeight="1" x14ac:dyDescent="0.35">
      <c r="F86" s="306" t="str">
        <f>IF(Remplacement[[#This Row],[Poste à nationaliser]]="","",ROW(A61))</f>
        <v/>
      </c>
      <c r="G86" s="26"/>
      <c r="H86" s="27"/>
      <c r="I86" s="307"/>
      <c r="J86" s="27"/>
      <c r="K86" s="26"/>
      <c r="L86" s="27"/>
      <c r="M86" s="308"/>
      <c r="N86" s="26"/>
      <c r="O86" s="309"/>
      <c r="P86" s="359"/>
      <c r="Q86" s="310"/>
    </row>
    <row r="87" spans="2:17" ht="15" customHeight="1" x14ac:dyDescent="0.35">
      <c r="F87" s="306" t="str">
        <f>IF(Remplacement[[#This Row],[Poste à nationaliser]]="","",ROW(A62))</f>
        <v/>
      </c>
      <c r="G87" s="26"/>
      <c r="H87" s="27"/>
      <c r="I87" s="307"/>
      <c r="J87" s="27"/>
      <c r="K87" s="26"/>
      <c r="L87" s="27"/>
      <c r="M87" s="308"/>
      <c r="N87" s="26"/>
      <c r="O87" s="309"/>
      <c r="P87" s="359"/>
      <c r="Q87" s="310"/>
    </row>
    <row r="88" spans="2:17" ht="15" customHeight="1" x14ac:dyDescent="0.35">
      <c r="F88" s="306" t="str">
        <f>IF(Remplacement[[#This Row],[Poste à nationaliser]]="","",ROW(A63))</f>
        <v/>
      </c>
      <c r="G88" s="26"/>
      <c r="H88" s="27"/>
      <c r="I88" s="307"/>
      <c r="J88" s="27"/>
      <c r="K88" s="26"/>
      <c r="L88" s="27"/>
      <c r="M88" s="308"/>
      <c r="N88" s="26"/>
      <c r="O88" s="309"/>
      <c r="P88" s="359"/>
      <c r="Q88" s="310"/>
    </row>
    <row r="89" spans="2:17" ht="15" customHeight="1" x14ac:dyDescent="0.35">
      <c r="F89" s="306" t="str">
        <f>IF(Remplacement[[#This Row],[Poste à nationaliser]]="","",ROW(A64))</f>
        <v/>
      </c>
      <c r="G89" s="26"/>
      <c r="H89" s="27"/>
      <c r="I89" s="307"/>
      <c r="J89" s="27"/>
      <c r="K89" s="26"/>
      <c r="L89" s="27"/>
      <c r="M89" s="308"/>
      <c r="N89" s="26"/>
      <c r="O89" s="309"/>
      <c r="P89" s="359"/>
      <c r="Q89" s="310"/>
    </row>
    <row r="90" spans="2:17" ht="15" customHeight="1" x14ac:dyDescent="0.35">
      <c r="F90" s="306" t="str">
        <f>IF(Remplacement[[#This Row],[Poste à nationaliser]]="","",ROW(A65))</f>
        <v/>
      </c>
      <c r="G90" s="26"/>
      <c r="H90" s="27"/>
      <c r="I90" s="307"/>
      <c r="J90" s="27"/>
      <c r="K90" s="26"/>
      <c r="L90" s="27"/>
      <c r="M90" s="308"/>
      <c r="N90" s="26"/>
      <c r="O90" s="309"/>
      <c r="P90" s="359"/>
      <c r="Q90" s="310"/>
    </row>
    <row r="91" spans="2:17" ht="15" customHeight="1" x14ac:dyDescent="0.35">
      <c r="F91" s="306" t="str">
        <f>IF(Remplacement[[#This Row],[Poste à nationaliser]]="","",ROW(A66))</f>
        <v/>
      </c>
      <c r="G91" s="26"/>
      <c r="H91" s="27"/>
      <c r="I91" s="307"/>
      <c r="J91" s="27"/>
      <c r="K91" s="26"/>
      <c r="L91" s="27"/>
      <c r="M91" s="308"/>
      <c r="N91" s="26"/>
      <c r="O91" s="309"/>
      <c r="P91" s="359"/>
      <c r="Q91" s="310"/>
    </row>
    <row r="92" spans="2:17" ht="15" customHeight="1" x14ac:dyDescent="0.35">
      <c r="F92" s="306" t="str">
        <f>IF(Remplacement[[#This Row],[Poste à nationaliser]]="","",ROW(A67))</f>
        <v/>
      </c>
      <c r="G92" s="26"/>
      <c r="H92" s="27"/>
      <c r="I92" s="307"/>
      <c r="J92" s="27"/>
      <c r="K92" s="26"/>
      <c r="L92" s="27"/>
      <c r="M92" s="308"/>
      <c r="N92" s="26"/>
      <c r="O92" s="309"/>
      <c r="P92" s="359"/>
      <c r="Q92" s="310"/>
    </row>
    <row r="93" spans="2:17" ht="15" customHeight="1" x14ac:dyDescent="0.35">
      <c r="F93" s="306" t="str">
        <f>IF(Remplacement[[#This Row],[Poste à nationaliser]]="","",ROW(A68))</f>
        <v/>
      </c>
      <c r="G93" s="26"/>
      <c r="H93" s="27"/>
      <c r="I93" s="307"/>
      <c r="J93" s="27"/>
      <c r="K93" s="26"/>
      <c r="L93" s="27"/>
      <c r="M93" s="308"/>
      <c r="N93" s="26"/>
      <c r="O93" s="309"/>
      <c r="P93" s="359"/>
      <c r="Q93" s="310"/>
    </row>
    <row r="94" spans="2:17" ht="15" customHeight="1" x14ac:dyDescent="0.35">
      <c r="F94" s="306" t="str">
        <f>IF(Remplacement[[#This Row],[Poste à nationaliser]]="","",ROW(A69))</f>
        <v/>
      </c>
      <c r="G94" s="26"/>
      <c r="H94" s="27"/>
      <c r="I94" s="307"/>
      <c r="J94" s="27"/>
      <c r="K94" s="26"/>
      <c r="L94" s="27"/>
      <c r="M94" s="308"/>
      <c r="N94" s="26"/>
      <c r="O94" s="309"/>
      <c r="P94" s="359"/>
      <c r="Q94" s="310"/>
    </row>
    <row r="95" spans="2:17" ht="15" customHeight="1" x14ac:dyDescent="0.35">
      <c r="F95" s="306" t="str">
        <f>IF(Remplacement[[#This Row],[Poste à nationaliser]]="","",ROW(A70))</f>
        <v/>
      </c>
      <c r="G95" s="26"/>
      <c r="H95" s="27"/>
      <c r="I95" s="307"/>
      <c r="J95" s="27"/>
      <c r="K95" s="26"/>
      <c r="L95" s="27"/>
      <c r="M95" s="308"/>
      <c r="N95" s="26"/>
      <c r="O95" s="309"/>
      <c r="P95" s="359"/>
      <c r="Q95" s="310"/>
    </row>
    <row r="96" spans="2:17" ht="15" customHeight="1" x14ac:dyDescent="0.35">
      <c r="F96" s="306" t="str">
        <f>IF(Remplacement[[#This Row],[Poste à nationaliser]]="","",ROW(A71))</f>
        <v/>
      </c>
      <c r="G96" s="26"/>
      <c r="H96" s="27"/>
      <c r="I96" s="307"/>
      <c r="J96" s="27"/>
      <c r="K96" s="26"/>
      <c r="L96" s="27"/>
      <c r="M96" s="308"/>
      <c r="N96" s="26"/>
      <c r="O96" s="309"/>
      <c r="P96" s="359"/>
      <c r="Q96" s="310"/>
    </row>
    <row r="97" spans="6:17" ht="15" customHeight="1" x14ac:dyDescent="0.35">
      <c r="F97" s="306" t="str">
        <f>IF(Remplacement[[#This Row],[Poste à nationaliser]]="","",ROW(A72))</f>
        <v/>
      </c>
      <c r="G97" s="26"/>
      <c r="H97" s="27"/>
      <c r="I97" s="307"/>
      <c r="J97" s="27"/>
      <c r="K97" s="26"/>
      <c r="L97" s="27"/>
      <c r="M97" s="308"/>
      <c r="N97" s="26"/>
      <c r="O97" s="309"/>
      <c r="P97" s="359"/>
      <c r="Q97" s="310"/>
    </row>
    <row r="98" spans="6:17" ht="15" customHeight="1" x14ac:dyDescent="0.35">
      <c r="F98" s="306" t="str">
        <f>IF(Remplacement[[#This Row],[Poste à nationaliser]]="","",ROW(A73))</f>
        <v/>
      </c>
      <c r="G98" s="26"/>
      <c r="H98" s="27"/>
      <c r="I98" s="307"/>
      <c r="J98" s="27"/>
      <c r="K98" s="26"/>
      <c r="L98" s="27"/>
      <c r="M98" s="308"/>
      <c r="N98" s="26"/>
      <c r="O98" s="309"/>
      <c r="P98" s="359"/>
      <c r="Q98" s="310"/>
    </row>
    <row r="99" spans="6:17" ht="15" customHeight="1" x14ac:dyDescent="0.35">
      <c r="F99" s="306" t="str">
        <f>IF(Remplacement[[#This Row],[Poste à nationaliser]]="","",ROW(A74))</f>
        <v/>
      </c>
      <c r="G99" s="26"/>
      <c r="H99" s="27"/>
      <c r="I99" s="307"/>
      <c r="J99" s="27"/>
      <c r="K99" s="26"/>
      <c r="L99" s="27"/>
      <c r="M99" s="308"/>
      <c r="N99" s="26"/>
      <c r="O99" s="309"/>
      <c r="P99" s="359"/>
      <c r="Q99" s="310"/>
    </row>
    <row r="100" spans="6:17" ht="15" customHeight="1" x14ac:dyDescent="0.35">
      <c r="F100" s="306" t="str">
        <f>IF(Remplacement[[#This Row],[Poste à nationaliser]]="","",ROW(A75))</f>
        <v/>
      </c>
      <c r="G100" s="26"/>
      <c r="H100" s="27"/>
      <c r="I100" s="307"/>
      <c r="J100" s="27"/>
      <c r="K100" s="26"/>
      <c r="L100" s="27"/>
      <c r="M100" s="308"/>
      <c r="N100" s="26"/>
      <c r="O100" s="309"/>
      <c r="P100" s="359"/>
      <c r="Q100" s="310"/>
    </row>
    <row r="101" spans="6:17" ht="15" customHeight="1" x14ac:dyDescent="0.35">
      <c r="F101" s="306" t="str">
        <f>IF(Remplacement[[#This Row],[Poste à nationaliser]]="","",ROW(A76))</f>
        <v/>
      </c>
      <c r="G101" s="26"/>
      <c r="H101" s="27"/>
      <c r="I101" s="307"/>
      <c r="J101" s="27"/>
      <c r="K101" s="26"/>
      <c r="L101" s="27"/>
      <c r="M101" s="308"/>
      <c r="N101" s="26"/>
      <c r="O101" s="309"/>
      <c r="P101" s="359"/>
      <c r="Q101" s="310"/>
    </row>
    <row r="102" spans="6:17" ht="15" customHeight="1" x14ac:dyDescent="0.35">
      <c r="F102" s="306" t="str">
        <f>IF(Remplacement[[#This Row],[Poste à nationaliser]]="","",ROW(A77))</f>
        <v/>
      </c>
      <c r="G102" s="26"/>
      <c r="H102" s="27"/>
      <c r="I102" s="307"/>
      <c r="J102" s="27"/>
      <c r="K102" s="26"/>
      <c r="L102" s="27"/>
      <c r="M102" s="308"/>
      <c r="N102" s="26"/>
      <c r="O102" s="309"/>
      <c r="P102" s="359"/>
      <c r="Q102" s="310"/>
    </row>
    <row r="103" spans="6:17" ht="15" customHeight="1" x14ac:dyDescent="0.35">
      <c r="F103" s="306" t="str">
        <f>IF(Remplacement[[#This Row],[Poste à nationaliser]]="","",ROW(A78))</f>
        <v/>
      </c>
      <c r="G103" s="26"/>
      <c r="H103" s="27"/>
      <c r="I103" s="307"/>
      <c r="J103" s="27"/>
      <c r="K103" s="26"/>
      <c r="L103" s="27"/>
      <c r="M103" s="308"/>
      <c r="N103" s="26"/>
      <c r="O103" s="309"/>
      <c r="P103" s="359"/>
      <c r="Q103" s="310"/>
    </row>
    <row r="104" spans="6:17" ht="15" customHeight="1" x14ac:dyDescent="0.35">
      <c r="F104" s="306" t="str">
        <f>IF(Remplacement[[#This Row],[Poste à nationaliser]]="","",ROW(A79))</f>
        <v/>
      </c>
      <c r="G104" s="26"/>
      <c r="H104" s="27"/>
      <c r="I104" s="307"/>
      <c r="J104" s="27"/>
      <c r="K104" s="26"/>
      <c r="L104" s="27"/>
      <c r="M104" s="308"/>
      <c r="N104" s="26"/>
      <c r="O104" s="309"/>
      <c r="P104" s="359"/>
      <c r="Q104" s="310"/>
    </row>
    <row r="105" spans="6:17" ht="15" customHeight="1" x14ac:dyDescent="0.35">
      <c r="F105" s="306" t="str">
        <f>IF(Remplacement[[#This Row],[Poste à nationaliser]]="","",ROW(A80))</f>
        <v/>
      </c>
      <c r="G105" s="26"/>
      <c r="H105" s="27"/>
      <c r="I105" s="307"/>
      <c r="J105" s="27"/>
      <c r="K105" s="26"/>
      <c r="L105" s="27"/>
      <c r="M105" s="308"/>
      <c r="N105" s="26"/>
      <c r="O105" s="309"/>
      <c r="P105" s="359"/>
      <c r="Q105" s="310"/>
    </row>
    <row r="106" spans="6:17" ht="15" customHeight="1" x14ac:dyDescent="0.35">
      <c r="F106" s="306" t="str">
        <f>IF(Remplacement[[#This Row],[Poste à nationaliser]]="","",ROW(A81))</f>
        <v/>
      </c>
      <c r="G106" s="26"/>
      <c r="H106" s="27"/>
      <c r="I106" s="307"/>
      <c r="J106" s="27"/>
      <c r="K106" s="26"/>
      <c r="L106" s="27"/>
      <c r="M106" s="308"/>
      <c r="N106" s="26"/>
      <c r="O106" s="309"/>
      <c r="P106" s="359"/>
      <c r="Q106" s="310"/>
    </row>
    <row r="107" spans="6:17" ht="15" customHeight="1" x14ac:dyDescent="0.35">
      <c r="F107" s="306" t="str">
        <f>IF(Remplacement[[#This Row],[Poste à nationaliser]]="","",ROW(A82))</f>
        <v/>
      </c>
      <c r="G107" s="26"/>
      <c r="H107" s="27"/>
      <c r="I107" s="307"/>
      <c r="J107" s="27"/>
      <c r="K107" s="26"/>
      <c r="L107" s="27"/>
      <c r="M107" s="308"/>
      <c r="N107" s="26"/>
      <c r="O107" s="309"/>
      <c r="P107" s="359"/>
      <c r="Q107" s="310"/>
    </row>
    <row r="108" spans="6:17" ht="15" customHeight="1" x14ac:dyDescent="0.35">
      <c r="F108" s="306" t="str">
        <f>IF(Remplacement[[#This Row],[Poste à nationaliser]]="","",ROW(A83))</f>
        <v/>
      </c>
      <c r="G108" s="26"/>
      <c r="H108" s="27"/>
      <c r="I108" s="307"/>
      <c r="J108" s="27"/>
      <c r="K108" s="26"/>
      <c r="L108" s="27"/>
      <c r="M108" s="308"/>
      <c r="N108" s="26"/>
      <c r="O108" s="309"/>
      <c r="P108" s="359"/>
      <c r="Q108" s="310"/>
    </row>
    <row r="109" spans="6:17" ht="15" customHeight="1" x14ac:dyDescent="0.35">
      <c r="F109" s="306" t="str">
        <f>IF(Remplacement[[#This Row],[Poste à nationaliser]]="","",ROW(A84))</f>
        <v/>
      </c>
      <c r="G109" s="26"/>
      <c r="H109" s="27"/>
      <c r="I109" s="307"/>
      <c r="J109" s="27"/>
      <c r="K109" s="26"/>
      <c r="L109" s="27"/>
      <c r="M109" s="308"/>
      <c r="N109" s="26"/>
      <c r="O109" s="309"/>
      <c r="P109" s="359"/>
      <c r="Q109" s="310"/>
    </row>
    <row r="110" spans="6:17" ht="15" customHeight="1" x14ac:dyDescent="0.35">
      <c r="F110" s="306" t="str">
        <f>IF(Remplacement[[#This Row],[Poste à nationaliser]]="","",ROW(A85))</f>
        <v/>
      </c>
      <c r="G110" s="26"/>
      <c r="H110" s="27"/>
      <c r="I110" s="307"/>
      <c r="J110" s="27"/>
      <c r="K110" s="26"/>
      <c r="L110" s="27"/>
      <c r="M110" s="308"/>
      <c r="N110" s="26"/>
      <c r="O110" s="309"/>
      <c r="P110" s="359"/>
      <c r="Q110" s="310"/>
    </row>
    <row r="111" spans="6:17" ht="15" customHeight="1" x14ac:dyDescent="0.35">
      <c r="F111" s="306" t="str">
        <f>IF(Remplacement[[#This Row],[Poste à nationaliser]]="","",ROW(A86))</f>
        <v/>
      </c>
      <c r="G111" s="26"/>
      <c r="H111" s="27"/>
      <c r="I111" s="307"/>
      <c r="J111" s="27"/>
      <c r="K111" s="26"/>
      <c r="L111" s="27"/>
      <c r="M111" s="308"/>
      <c r="N111" s="26"/>
      <c r="O111" s="309"/>
      <c r="P111" s="359"/>
      <c r="Q111" s="310"/>
    </row>
    <row r="112" spans="6:17" ht="15" customHeight="1" x14ac:dyDescent="0.35">
      <c r="F112" s="306" t="str">
        <f>IF(Remplacement[[#This Row],[Poste à nationaliser]]="","",ROW(A87))</f>
        <v/>
      </c>
      <c r="G112" s="26"/>
      <c r="H112" s="27"/>
      <c r="I112" s="307"/>
      <c r="J112" s="27"/>
      <c r="K112" s="26"/>
      <c r="L112" s="27"/>
      <c r="M112" s="308"/>
      <c r="N112" s="26"/>
      <c r="O112" s="309"/>
      <c r="P112" s="359"/>
      <c r="Q112" s="310"/>
    </row>
    <row r="113" spans="6:17" ht="15" customHeight="1" x14ac:dyDescent="0.35">
      <c r="F113" s="306" t="str">
        <f>IF(Remplacement[[#This Row],[Poste à nationaliser]]="","",ROW(A88))</f>
        <v/>
      </c>
      <c r="G113" s="26"/>
      <c r="H113" s="27"/>
      <c r="I113" s="307"/>
      <c r="J113" s="27"/>
      <c r="K113" s="26"/>
      <c r="L113" s="27"/>
      <c r="M113" s="308"/>
      <c r="N113" s="26"/>
      <c r="O113" s="309"/>
      <c r="P113" s="359"/>
      <c r="Q113" s="310"/>
    </row>
    <row r="114" spans="6:17" ht="15" customHeight="1" x14ac:dyDescent="0.35">
      <c r="F114" s="306" t="str">
        <f>IF(Remplacement[[#This Row],[Poste à nationaliser]]="","",ROW(A89))</f>
        <v/>
      </c>
      <c r="G114" s="26"/>
      <c r="H114" s="27"/>
      <c r="I114" s="307"/>
      <c r="J114" s="27"/>
      <c r="K114" s="26"/>
      <c r="L114" s="27"/>
      <c r="M114" s="308"/>
      <c r="N114" s="26"/>
      <c r="O114" s="309"/>
      <c r="P114" s="359"/>
      <c r="Q114" s="310"/>
    </row>
    <row r="115" spans="6:17" ht="15" customHeight="1" x14ac:dyDescent="0.35">
      <c r="F115" s="306" t="str">
        <f>IF(Remplacement[[#This Row],[Poste à nationaliser]]="","",ROW(A90))</f>
        <v/>
      </c>
      <c r="G115" s="26"/>
      <c r="H115" s="27"/>
      <c r="I115" s="307"/>
      <c r="J115" s="27"/>
      <c r="K115" s="26"/>
      <c r="L115" s="27"/>
      <c r="M115" s="308"/>
      <c r="N115" s="26"/>
      <c r="O115" s="309"/>
      <c r="P115" s="359"/>
      <c r="Q115" s="310"/>
    </row>
    <row r="116" spans="6:17" ht="15" customHeight="1" x14ac:dyDescent="0.35">
      <c r="F116" s="306" t="str">
        <f>IF(Remplacement[[#This Row],[Poste à nationaliser]]="","",ROW(A91))</f>
        <v/>
      </c>
      <c r="G116" s="26"/>
      <c r="H116" s="27"/>
      <c r="I116" s="307"/>
      <c r="J116" s="27"/>
      <c r="K116" s="26"/>
      <c r="L116" s="27"/>
      <c r="M116" s="308"/>
      <c r="N116" s="26"/>
      <c r="O116" s="309"/>
      <c r="P116" s="359"/>
      <c r="Q116" s="310"/>
    </row>
    <row r="117" spans="6:17" ht="15" customHeight="1" x14ac:dyDescent="0.35">
      <c r="F117" s="306" t="str">
        <f>IF(Remplacement[[#This Row],[Poste à nationaliser]]="","",ROW(A92))</f>
        <v/>
      </c>
      <c r="G117" s="26"/>
      <c r="H117" s="27"/>
      <c r="I117" s="307"/>
      <c r="J117" s="27"/>
      <c r="K117" s="26"/>
      <c r="L117" s="27"/>
      <c r="M117" s="308"/>
      <c r="N117" s="26"/>
      <c r="O117" s="309"/>
      <c r="P117" s="359"/>
      <c r="Q117" s="310"/>
    </row>
    <row r="118" spans="6:17" ht="15" customHeight="1" x14ac:dyDescent="0.35">
      <c r="F118" s="306" t="str">
        <f>IF(Remplacement[[#This Row],[Poste à nationaliser]]="","",ROW(A93))</f>
        <v/>
      </c>
      <c r="G118" s="26"/>
      <c r="H118" s="27"/>
      <c r="I118" s="307"/>
      <c r="J118" s="27"/>
      <c r="K118" s="26"/>
      <c r="L118" s="27"/>
      <c r="M118" s="308"/>
      <c r="N118" s="26"/>
      <c r="O118" s="309"/>
      <c r="P118" s="359"/>
      <c r="Q118" s="310"/>
    </row>
    <row r="119" spans="6:17" ht="15" customHeight="1" x14ac:dyDescent="0.35">
      <c r="F119" s="306" t="str">
        <f>IF(Remplacement[[#This Row],[Poste à nationaliser]]="","",ROW(A94))</f>
        <v/>
      </c>
      <c r="G119" s="26"/>
      <c r="H119" s="27"/>
      <c r="I119" s="307"/>
      <c r="J119" s="27"/>
      <c r="K119" s="26"/>
      <c r="L119" s="27"/>
      <c r="M119" s="308"/>
      <c r="N119" s="26"/>
      <c r="O119" s="309"/>
      <c r="P119" s="359"/>
      <c r="Q119" s="310"/>
    </row>
    <row r="120" spans="6:17" ht="15" customHeight="1" x14ac:dyDescent="0.35">
      <c r="F120" s="306" t="str">
        <f>IF(Remplacement[[#This Row],[Poste à nationaliser]]="","",ROW(A95))</f>
        <v/>
      </c>
      <c r="G120" s="26"/>
      <c r="H120" s="27"/>
      <c r="I120" s="307"/>
      <c r="J120" s="27"/>
      <c r="K120" s="26"/>
      <c r="L120" s="27"/>
      <c r="M120" s="308"/>
      <c r="N120" s="26"/>
      <c r="O120" s="309"/>
      <c r="P120" s="359"/>
      <c r="Q120" s="310"/>
    </row>
    <row r="121" spans="6:17" ht="15" customHeight="1" x14ac:dyDescent="0.35">
      <c r="F121" s="306" t="str">
        <f>IF(Remplacement[[#This Row],[Poste à nationaliser]]="","",ROW(A96))</f>
        <v/>
      </c>
      <c r="G121" s="26"/>
      <c r="H121" s="27"/>
      <c r="I121" s="307"/>
      <c r="J121" s="27"/>
      <c r="K121" s="26"/>
      <c r="L121" s="27"/>
      <c r="M121" s="308"/>
      <c r="N121" s="26"/>
      <c r="O121" s="309"/>
      <c r="P121" s="359"/>
      <c r="Q121" s="310"/>
    </row>
    <row r="122" spans="6:17" ht="15" customHeight="1" x14ac:dyDescent="0.35">
      <c r="F122" s="306" t="str">
        <f>IF(Remplacement[[#This Row],[Poste à nationaliser]]="","",ROW(A97))</f>
        <v/>
      </c>
      <c r="G122" s="26"/>
      <c r="H122" s="27"/>
      <c r="I122" s="307"/>
      <c r="J122" s="27"/>
      <c r="K122" s="26"/>
      <c r="L122" s="27"/>
      <c r="M122" s="308"/>
      <c r="N122" s="26"/>
      <c r="O122" s="309"/>
      <c r="P122" s="359"/>
      <c r="Q122" s="310"/>
    </row>
    <row r="123" spans="6:17" ht="15" customHeight="1" x14ac:dyDescent="0.35">
      <c r="F123" s="306" t="str">
        <f>IF(Remplacement[[#This Row],[Poste à nationaliser]]="","",ROW(A98))</f>
        <v/>
      </c>
      <c r="G123" s="26"/>
      <c r="H123" s="27"/>
      <c r="I123" s="307"/>
      <c r="J123" s="27"/>
      <c r="K123" s="26"/>
      <c r="L123" s="27"/>
      <c r="M123" s="308"/>
      <c r="N123" s="26"/>
      <c r="O123" s="309"/>
      <c r="P123" s="359"/>
      <c r="Q123" s="310"/>
    </row>
    <row r="124" spans="6:17" ht="15" customHeight="1" x14ac:dyDescent="0.35">
      <c r="F124" s="306" t="str">
        <f>IF(Remplacement[[#This Row],[Poste à nationaliser]]="","",ROW(A99))</f>
        <v/>
      </c>
      <c r="G124" s="26"/>
      <c r="H124" s="27"/>
      <c r="I124" s="307"/>
      <c r="J124" s="27"/>
      <c r="K124" s="26"/>
      <c r="L124" s="27"/>
      <c r="M124" s="308"/>
      <c r="N124" s="26"/>
      <c r="O124" s="309"/>
      <c r="P124" s="359"/>
      <c r="Q124" s="310"/>
    </row>
    <row r="125" spans="6:17" ht="15" customHeight="1" x14ac:dyDescent="0.35">
      <c r="F125" s="306" t="str">
        <f>IF(Remplacement[[#This Row],[Poste à nationaliser]]="","",ROW(A100))</f>
        <v/>
      </c>
      <c r="G125" s="26"/>
      <c r="H125" s="27"/>
      <c r="I125" s="307"/>
      <c r="J125" s="27"/>
      <c r="K125" s="26"/>
      <c r="L125" s="27"/>
      <c r="M125" s="308"/>
      <c r="N125" s="26"/>
      <c r="O125" s="309"/>
      <c r="P125" s="359"/>
      <c r="Q125" s="310"/>
    </row>
    <row r="149" spans="13:13" ht="15" customHeight="1" x14ac:dyDescent="0.35">
      <c r="M149" t="s">
        <v>556</v>
      </c>
    </row>
    <row r="150" spans="13:13" ht="15" customHeight="1" x14ac:dyDescent="0.35">
      <c r="M150" t="s">
        <v>557</v>
      </c>
    </row>
  </sheetData>
  <conditionalFormatting sqref="B3:B22">
    <cfRule type="expression" dxfId="44" priority="1">
      <formula>$C3=_xlfn.SHEET()</formula>
    </cfRule>
  </conditionalFormatting>
  <conditionalFormatting sqref="D3:D22">
    <cfRule type="iconSet" priority="80">
      <iconSet iconSet="3Symbols" showValue="0">
        <cfvo type="percent" val="0"/>
        <cfvo type="num" val="0"/>
        <cfvo type="num" val="1"/>
      </iconSet>
    </cfRule>
  </conditionalFormatting>
  <conditionalFormatting sqref="E3:E34">
    <cfRule type="iconSet" priority="82">
      <iconSet iconSet="3Symbols" showValue="0">
        <cfvo type="percent" val="0"/>
        <cfvo type="num" val="0"/>
        <cfvo type="num" val="1"/>
      </iconSet>
    </cfRule>
  </conditionalFormatting>
  <conditionalFormatting sqref="I5:I13">
    <cfRule type="cellIs" dxfId="43" priority="8" operator="equal">
      <formula>"Complet"</formula>
    </cfRule>
    <cfRule type="cellIs" dxfId="42" priority="9" operator="equal">
      <formula>"Incomplet"</formula>
    </cfRule>
  </conditionalFormatting>
  <dataValidations count="4">
    <dataValidation type="whole" operator="greaterThan" allowBlank="1" showInputMessage="1" showErrorMessage="1" sqref="H26:H125 M26:M125 O26:Q125 J27:J124 L27:L124" xr:uid="{B98F297A-56AD-4DC2-84F0-8D295705FA04}">
      <formula1>0</formula1>
    </dataValidation>
    <dataValidation type="list" allowBlank="1" showInputMessage="1" showErrorMessage="1" sqref="I5:I13" xr:uid="{E2092C9A-2F60-4A83-8E55-C61E567856DE}">
      <formula1>"Incomplet, Complet"</formula1>
    </dataValidation>
    <dataValidation type="list" allowBlank="1" showInputMessage="1" showErrorMessage="1" sqref="I26:I125" xr:uid="{002707F5-DB6A-4727-863E-E1E13D75484D}">
      <formula1>_CategoriesProfessionnelles_</formula1>
    </dataValidation>
    <dataValidation type="list" allowBlank="1" showInputMessage="1" showErrorMessage="1" sqref="N149 K26:K125" xr:uid="{D348EA01-8849-488F-A492-0587D1758B4E}">
      <formula1>$M$149:$M$150</formula1>
    </dataValidation>
  </dataValidations>
  <hyperlinks>
    <hyperlink ref="B20" location="'F- RandD'!A1" display="13.RandD" xr:uid="{BDA3C33E-6DD4-4B19-82A8-0C178901D467}"/>
    <hyperlink ref="B19" location="'F- TransfertTechno'!A1" display="12.TransfertTechno" xr:uid="{4FBBD464-2CF2-41C6-89A4-A29AE6D2F014}"/>
    <hyperlink ref="B18" location="'F- DevCompetLocales'!A1" display="11.DevCompetLocales" xr:uid="{A9D2695D-7CA9-4D7E-9134-D74767666A1A}"/>
    <hyperlink ref="B17" location="'E- DépensesLocales'!A1" display="10.DépensesLocales" xr:uid="{0D3FBF6A-989F-408B-8389-30B6D748AF25}"/>
    <hyperlink ref="B16" location="'D- ListeServicesLoc'!A1" display="09.ListeServicesLoc" xr:uid="{37B70DCD-3B77-4C09-B199-0F117320C88E}"/>
    <hyperlink ref="B15" location="'D- Services Locaux'!A1" display="08.Services Locaux" xr:uid="{3B9C26DC-FF94-4051-A5F4-4AF244BBD0F3}"/>
    <hyperlink ref="B14" location="'C- ListeBiensLoc'!A1" display="07.ListeBiensLoc" xr:uid="{EA8EF14F-F281-4C59-9765-4C71C8908BB3}"/>
    <hyperlink ref="B13" location="'C- Biens Locaux'!A1" display="06.Biens Locaux" xr:uid="{5ACDC0E3-3E9E-4D2F-B166-4A280FFD5EE9}"/>
    <hyperlink ref="B12" location="'B- Passation de M.'!A1" display="05.Passation de M." xr:uid="{60750777-7A78-49BB-85AC-ADE2F59997F4}"/>
    <hyperlink ref="B11" location="'B-Facilitations'!A1" display="04.Facilitations" xr:uid="{EAFC2E30-EE0D-4362-A456-B70EB037ED1D}"/>
    <hyperlink ref="B10" location="'A-Remplacement'!A1" display="03.Remplacement" xr:uid="{713A9AA1-E47F-43CC-BBE6-D429B2C9DE8F}"/>
    <hyperlink ref="B9" location="'A-Formations'!A1" display="02.Formations" xr:uid="{E0010CDE-D207-42C5-BD43-65EF83926217}"/>
    <hyperlink ref="B7" location="'A-Emploi'!A1" display="01.Emploi" xr:uid="{3A995C39-D4D1-49BB-9051-9056573B5861}"/>
    <hyperlink ref="B6" location="RECAP!A1" display="RECAP" xr:uid="{FF7188F6-2852-421E-962E-CB40522A91BB}"/>
    <hyperlink ref="B5" location="Identification!A1" display="Identification" xr:uid="{2A2EB613-7295-4AAF-94E7-0FFFFF70881F}"/>
    <hyperlink ref="B4" location="Définitions!A1" display="Définitions" xr:uid="{01C50835-9119-4A40-8FF2-067C3E059500}"/>
    <hyperlink ref="B3" location="Instructions!A1" display="Instructions" xr:uid="{87CBC987-AAFE-4BC7-8AEF-EB1978E541F2}"/>
    <hyperlink ref="B8" location="IPL!A1" display="IPL" xr:uid="{199E5179-7719-4A34-BF13-30D02328B26E}"/>
    <hyperlink ref="B22" location="'G-ServicesFinanciers'!A1" display="15.Finances" xr:uid="{567084AF-7B93-4B57-B589-AA502DD10E23}"/>
    <hyperlink ref="B21" location="'G-Assurance'!A1" display="14. Assurance" xr:uid="{2D09BD4B-EA9B-4216-B727-B1E4A4AC4445}"/>
  </hyperlinks>
  <pageMargins left="0.7" right="0.7" top="0.75" bottom="0.75" header="0.3" footer="0.3"/>
  <pageSetup paperSize="9" orientation="portrait" r:id="rId1"/>
  <ignoredErrors>
    <ignoredError sqref="Q31:Q125 F27:F30 M31:O125 F31:J125" unlockedFormula="1"/>
  </ignoredError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18993-E645-4B25-8385-8DBFC5ACB211}">
  <sheetPr codeName="Sheet9">
    <tabColor theme="4"/>
  </sheetPr>
  <dimension ref="A1:Q83"/>
  <sheetViews>
    <sheetView showGridLines="0" topLeftCell="I15" zoomScale="85" zoomScaleNormal="85" workbookViewId="0">
      <selection activeCell="K24" sqref="K24:K73"/>
    </sheetView>
  </sheetViews>
  <sheetFormatPr baseColWidth="10" defaultColWidth="0" defaultRowHeight="14.5" x14ac:dyDescent="0.35"/>
  <cols>
    <col min="1" max="1" width="5.453125" customWidth="1"/>
    <col min="2" max="2" width="18.81640625" style="58" customWidth="1"/>
    <col min="3" max="3" width="2.453125" style="53" hidden="1" customWidth="1"/>
    <col min="4" max="4" width="3.1796875" style="19" customWidth="1"/>
    <col min="5" max="5" width="3.1796875" customWidth="1"/>
    <col min="6" max="6" width="6.81640625" bestFit="1" customWidth="1"/>
    <col min="7" max="7" width="27.81640625" customWidth="1"/>
    <col min="8" max="8" width="28.453125" customWidth="1"/>
    <col min="9" max="9" width="31.81640625" bestFit="1" customWidth="1"/>
    <col min="10" max="10" width="23.1796875" customWidth="1"/>
    <col min="11" max="12" width="20.81640625" customWidth="1"/>
    <col min="13" max="13" width="32.453125" customWidth="1"/>
    <col min="14" max="17" width="0" hidden="1" customWidth="1"/>
    <col min="18" max="16384" width="8.81640625" hidden="1"/>
  </cols>
  <sheetData>
    <row r="1" spans="2:13" ht="15" customHeight="1" x14ac:dyDescent="0.35">
      <c r="E1" s="58"/>
      <c r="F1" s="13" t="s">
        <v>223</v>
      </c>
      <c r="G1" s="13" t="s">
        <v>224</v>
      </c>
      <c r="H1" s="13"/>
      <c r="I1" s="13"/>
      <c r="J1" s="13"/>
      <c r="K1" s="13"/>
      <c r="L1" s="13"/>
      <c r="M1" s="13"/>
    </row>
    <row r="2" spans="2:13" x14ac:dyDescent="0.35">
      <c r="B2" s="59"/>
      <c r="C2" s="54"/>
      <c r="F2">
        <v>1</v>
      </c>
      <c r="G2" s="205" t="s">
        <v>545</v>
      </c>
      <c r="H2" s="205"/>
      <c r="I2" s="205"/>
      <c r="J2" s="15"/>
      <c r="K2" s="15"/>
      <c r="L2" s="15"/>
      <c r="M2" s="15"/>
    </row>
    <row r="3" spans="2:13" x14ac:dyDescent="0.35">
      <c r="B3" s="60" t="s">
        <v>1</v>
      </c>
      <c r="C3" s="55">
        <v>1</v>
      </c>
      <c r="D3" s="88">
        <f>IF(Instructions!H38="Complet",1,0)</f>
        <v>0</v>
      </c>
      <c r="H3" s="4"/>
    </row>
    <row r="4" spans="2:13" x14ac:dyDescent="0.35">
      <c r="B4" s="60" t="s">
        <v>2</v>
      </c>
      <c r="C4" s="55">
        <v>2</v>
      </c>
      <c r="D4" s="88">
        <v>1</v>
      </c>
    </row>
    <row r="5" spans="2:13" x14ac:dyDescent="0.35">
      <c r="B5" s="60" t="s">
        <v>3</v>
      </c>
      <c r="C5" s="55">
        <v>3</v>
      </c>
      <c r="D5" s="88">
        <f>IF(Identification!G3="Complet",1,0)</f>
        <v>0</v>
      </c>
      <c r="H5" s="206" t="s">
        <v>163</v>
      </c>
      <c r="I5" s="23" t="s">
        <v>275</v>
      </c>
    </row>
    <row r="6" spans="2:13" x14ac:dyDescent="0.35">
      <c r="B6" s="60" t="s">
        <v>4</v>
      </c>
      <c r="C6" s="55">
        <v>4</v>
      </c>
      <c r="D6" s="88">
        <v>1</v>
      </c>
      <c r="H6" s="29"/>
      <c r="I6" s="19"/>
    </row>
    <row r="7" spans="2:13" x14ac:dyDescent="0.35">
      <c r="B7" s="60" t="s">
        <v>5</v>
      </c>
      <c r="C7" s="55">
        <v>5</v>
      </c>
      <c r="D7" s="88">
        <f>IF('A-Emploi'!G5="Complet",1,0)</f>
        <v>0</v>
      </c>
      <c r="H7" s="29"/>
      <c r="I7" s="19"/>
    </row>
    <row r="8" spans="2:13" ht="15" thickBot="1" x14ac:dyDescent="0.4">
      <c r="B8" s="60" t="s">
        <v>6</v>
      </c>
      <c r="C8" s="55">
        <v>6</v>
      </c>
      <c r="D8" s="88">
        <v>1</v>
      </c>
    </row>
    <row r="9" spans="2:13" ht="15.5" thickTop="1" thickBot="1" x14ac:dyDescent="0.4">
      <c r="B9" s="60" t="s">
        <v>7</v>
      </c>
      <c r="C9" s="55">
        <v>7</v>
      </c>
      <c r="D9" s="88">
        <f>IF('A-Formations'!I5="Complet",1,0)</f>
        <v>0</v>
      </c>
      <c r="H9" s="207" t="s">
        <v>225</v>
      </c>
      <c r="I9" s="208">
        <f>SUM(Facilitation[Coût de la Facilitation (FCFA)])</f>
        <v>0</v>
      </c>
    </row>
    <row r="10" spans="2:13" ht="15" thickTop="1" x14ac:dyDescent="0.35">
      <c r="B10" s="60" t="s">
        <v>8</v>
      </c>
      <c r="C10" s="55">
        <v>8</v>
      </c>
      <c r="D10" s="88">
        <f>IF('A-Remplacement'!I5="Complet",1,0)</f>
        <v>0</v>
      </c>
      <c r="H10" s="29"/>
      <c r="I10" s="19"/>
    </row>
    <row r="11" spans="2:13" x14ac:dyDescent="0.35">
      <c r="B11" s="60" t="s">
        <v>9</v>
      </c>
      <c r="C11" s="55">
        <v>9</v>
      </c>
      <c r="D11" s="88">
        <f>IF('B-Facilitations'!I5="Complet",1,0)</f>
        <v>0</v>
      </c>
      <c r="H11" s="29"/>
      <c r="I11" s="19"/>
    </row>
    <row r="12" spans="2:13" x14ac:dyDescent="0.35">
      <c r="B12" s="60" t="s">
        <v>10</v>
      </c>
      <c r="C12" s="55">
        <v>10</v>
      </c>
      <c r="D12" s="88">
        <f>IF('B- Passation de M.'!I5="Complet",1,0)</f>
        <v>0</v>
      </c>
      <c r="H12" s="29"/>
      <c r="I12" s="19"/>
    </row>
    <row r="13" spans="2:13" x14ac:dyDescent="0.35">
      <c r="B13" s="60" t="s">
        <v>11</v>
      </c>
      <c r="C13" s="55">
        <v>11</v>
      </c>
      <c r="D13" s="88">
        <f>IF('C- Biens Locaux'!I5="Complet",1,0)</f>
        <v>0</v>
      </c>
      <c r="H13" s="29"/>
      <c r="I13" s="19"/>
    </row>
    <row r="14" spans="2:13" x14ac:dyDescent="0.35">
      <c r="B14" s="60" t="s">
        <v>12</v>
      </c>
      <c r="C14" s="55">
        <v>12</v>
      </c>
      <c r="D14" s="88">
        <f>IF('C- ListeBiensLoc'!I5="Complet",1,0)</f>
        <v>0</v>
      </c>
      <c r="H14" s="29"/>
      <c r="I14" s="19"/>
    </row>
    <row r="15" spans="2:13" x14ac:dyDescent="0.35">
      <c r="B15" s="60" t="s">
        <v>13</v>
      </c>
      <c r="C15" s="55">
        <v>13</v>
      </c>
      <c r="D15" s="88">
        <f>IF('D- Services Locaux'!H5="Complet",1,0)</f>
        <v>0</v>
      </c>
      <c r="H15" s="29"/>
      <c r="I15" s="19"/>
    </row>
    <row r="16" spans="2:13" x14ac:dyDescent="0.35">
      <c r="B16" s="60" t="s">
        <v>14</v>
      </c>
      <c r="C16" s="55">
        <v>14</v>
      </c>
      <c r="D16" s="88">
        <f>IF('D- ListeServicesLoc'!I5="Complet",1,0)</f>
        <v>0</v>
      </c>
      <c r="H16" s="29"/>
      <c r="I16" s="19"/>
    </row>
    <row r="17" spans="2:14" x14ac:dyDescent="0.35">
      <c r="B17" s="60" t="s">
        <v>15</v>
      </c>
      <c r="C17" s="55">
        <v>15</v>
      </c>
      <c r="D17" s="88">
        <f>IF('E- DépensesLocales'!H5="Complet",1,0)</f>
        <v>0</v>
      </c>
      <c r="H17" s="29"/>
      <c r="I17" s="19"/>
    </row>
    <row r="18" spans="2:14" x14ac:dyDescent="0.35">
      <c r="B18" s="60" t="s">
        <v>16</v>
      </c>
      <c r="C18" s="55">
        <v>16</v>
      </c>
      <c r="D18" s="88">
        <f>IF('F- DevCompetLocales'!I5="Complet",1,0)</f>
        <v>0</v>
      </c>
      <c r="H18" s="29"/>
      <c r="I18" s="19"/>
    </row>
    <row r="19" spans="2:14" x14ac:dyDescent="0.35">
      <c r="B19" s="60" t="s">
        <v>17</v>
      </c>
      <c r="C19" s="55">
        <v>17</v>
      </c>
      <c r="D19" s="88">
        <f>IF('F- TransfertTechno'!I5="Complet",1,0)</f>
        <v>0</v>
      </c>
      <c r="H19" s="29"/>
      <c r="I19" s="19"/>
    </row>
    <row r="20" spans="2:14" x14ac:dyDescent="0.35">
      <c r="B20" s="60" t="s">
        <v>276</v>
      </c>
      <c r="C20" s="55">
        <v>18</v>
      </c>
      <c r="D20" s="88">
        <f>IF('F- RandD'!I5="Complet",1,0)</f>
        <v>0</v>
      </c>
      <c r="H20" s="29"/>
      <c r="I20" s="19"/>
    </row>
    <row r="21" spans="2:14" ht="14.5" customHeight="1" x14ac:dyDescent="0.35">
      <c r="B21" s="60" t="s">
        <v>277</v>
      </c>
      <c r="C21" s="55">
        <v>19</v>
      </c>
      <c r="D21" s="88">
        <f>IF('G-Assurance'!I6="Complet",1,0)</f>
        <v>0</v>
      </c>
      <c r="H21" s="29"/>
      <c r="I21" s="19"/>
    </row>
    <row r="22" spans="2:14" ht="15.5" x14ac:dyDescent="0.35">
      <c r="B22" s="60" t="s">
        <v>447</v>
      </c>
      <c r="C22" s="55">
        <v>20</v>
      </c>
      <c r="D22" s="88">
        <f>IF('G-ServicesFinanciers'!I6="Complet",1,0)</f>
        <v>0</v>
      </c>
      <c r="G22" s="209"/>
      <c r="H22" s="209"/>
      <c r="I22" s="209"/>
    </row>
    <row r="23" spans="2:14" s="12" customFormat="1" ht="55" customHeight="1" x14ac:dyDescent="0.35">
      <c r="E23"/>
      <c r="F23" s="7" t="s">
        <v>213</v>
      </c>
      <c r="G23" s="7" t="s">
        <v>49</v>
      </c>
      <c r="H23" s="7" t="s">
        <v>53</v>
      </c>
      <c r="I23" s="7" t="s">
        <v>226</v>
      </c>
      <c r="J23" s="7" t="s">
        <v>227</v>
      </c>
      <c r="K23" s="7" t="s">
        <v>547</v>
      </c>
      <c r="L23" s="7" t="s">
        <v>228</v>
      </c>
      <c r="M23" s="7" t="s">
        <v>229</v>
      </c>
      <c r="N23" s="7" t="s">
        <v>230</v>
      </c>
    </row>
    <row r="24" spans="2:14" x14ac:dyDescent="0.35">
      <c r="B24"/>
      <c r="C24"/>
      <c r="D24"/>
      <c r="F24" s="311" t="str">
        <f>IF(Facilitation[[#This Row],[Type de facilitation]]="","",ROW(A1))</f>
        <v/>
      </c>
      <c r="G24" s="63"/>
      <c r="H24" s="63"/>
      <c r="I24" s="63"/>
      <c r="J24" s="63"/>
      <c r="K24" s="358"/>
      <c r="L24" s="63"/>
      <c r="M24" s="217"/>
      <c r="N24" s="63"/>
    </row>
    <row r="25" spans="2:14" x14ac:dyDescent="0.35">
      <c r="B25"/>
      <c r="C25"/>
      <c r="D25"/>
      <c r="F25" s="311" t="str">
        <f>IF(Facilitation[[#This Row],[Type de facilitation]]="","",ROW(A2))</f>
        <v/>
      </c>
      <c r="G25" s="63"/>
      <c r="H25" s="63"/>
      <c r="I25" s="63"/>
      <c r="J25" s="63"/>
      <c r="K25" s="358"/>
      <c r="L25" s="63"/>
      <c r="M25" s="217"/>
      <c r="N25" s="63"/>
    </row>
    <row r="26" spans="2:14" x14ac:dyDescent="0.35">
      <c r="B26"/>
      <c r="C26"/>
      <c r="D26"/>
      <c r="F26" s="311" t="str">
        <f>IF(Facilitation[[#This Row],[Type de facilitation]]="","",ROW(A3))</f>
        <v/>
      </c>
      <c r="G26" s="63"/>
      <c r="H26" s="63"/>
      <c r="I26" s="63"/>
      <c r="J26" s="63"/>
      <c r="K26" s="358"/>
      <c r="L26" s="63"/>
      <c r="M26" s="217"/>
      <c r="N26" s="63"/>
    </row>
    <row r="27" spans="2:14" x14ac:dyDescent="0.35">
      <c r="B27"/>
      <c r="C27"/>
      <c r="D27"/>
      <c r="F27" s="311" t="str">
        <f>IF(Facilitation[[#This Row],[Type de facilitation]]="","",ROW(A4))</f>
        <v/>
      </c>
      <c r="G27" s="63"/>
      <c r="H27" s="63"/>
      <c r="I27" s="63"/>
      <c r="J27" s="63"/>
      <c r="K27" s="358"/>
      <c r="L27" s="63"/>
      <c r="M27" s="217"/>
      <c r="N27" s="63"/>
    </row>
    <row r="28" spans="2:14" x14ac:dyDescent="0.35">
      <c r="B28"/>
      <c r="C28"/>
      <c r="D28"/>
      <c r="F28" s="311" t="str">
        <f>IF(Facilitation[[#This Row],[Type de facilitation]]="","",ROW(A5))</f>
        <v/>
      </c>
      <c r="G28" s="63"/>
      <c r="H28" s="63"/>
      <c r="I28" s="63"/>
      <c r="J28" s="63"/>
      <c r="K28" s="358"/>
      <c r="L28" s="63"/>
      <c r="M28" s="312"/>
      <c r="N28" s="63"/>
    </row>
    <row r="29" spans="2:14" x14ac:dyDescent="0.35">
      <c r="B29"/>
      <c r="C29"/>
      <c r="D29"/>
      <c r="F29" s="311" t="str">
        <f>IF(Facilitation[[#This Row],[Type de facilitation]]="","",ROW(A6))</f>
        <v/>
      </c>
      <c r="G29" s="63"/>
      <c r="H29" s="63"/>
      <c r="I29" s="63"/>
      <c r="J29" s="63"/>
      <c r="K29" s="358"/>
      <c r="L29" s="63"/>
      <c r="M29" s="312"/>
      <c r="N29" s="63"/>
    </row>
    <row r="30" spans="2:14" x14ac:dyDescent="0.35">
      <c r="B30"/>
      <c r="C30"/>
      <c r="D30"/>
      <c r="F30" s="311" t="str">
        <f>IF(Facilitation[[#This Row],[Type de facilitation]]="","",ROW(A7))</f>
        <v/>
      </c>
      <c r="G30" s="63"/>
      <c r="H30" s="63"/>
      <c r="I30" s="63"/>
      <c r="J30" s="63"/>
      <c r="K30" s="358"/>
      <c r="L30" s="63"/>
      <c r="M30" s="312"/>
      <c r="N30" s="63"/>
    </row>
    <row r="31" spans="2:14" x14ac:dyDescent="0.35">
      <c r="B31"/>
      <c r="C31"/>
      <c r="D31"/>
      <c r="F31" s="311" t="str">
        <f>IF(Facilitation[[#This Row],[Type de facilitation]]="","",ROW(A8))</f>
        <v/>
      </c>
      <c r="G31" s="63"/>
      <c r="H31" s="63"/>
      <c r="I31" s="63"/>
      <c r="J31" s="63"/>
      <c r="K31" s="358"/>
      <c r="L31" s="63"/>
      <c r="M31" s="312"/>
      <c r="N31" s="63"/>
    </row>
    <row r="32" spans="2:14" x14ac:dyDescent="0.35">
      <c r="B32"/>
      <c r="C32"/>
      <c r="D32"/>
      <c r="F32" s="311" t="str">
        <f>IF(Facilitation[[#This Row],[Type de facilitation]]="","",ROW(A9))</f>
        <v/>
      </c>
      <c r="G32" s="63"/>
      <c r="H32" s="63"/>
      <c r="I32" s="63"/>
      <c r="J32" s="63"/>
      <c r="K32" s="358"/>
      <c r="L32" s="63"/>
      <c r="M32" s="312"/>
      <c r="N32" s="63"/>
    </row>
    <row r="33" spans="2:14" x14ac:dyDescent="0.35">
      <c r="B33"/>
      <c r="C33"/>
      <c r="D33"/>
      <c r="F33" s="311" t="str">
        <f>IF(Facilitation[[#This Row],[Type de facilitation]]="","",ROW(A10))</f>
        <v/>
      </c>
      <c r="G33" s="63"/>
      <c r="H33" s="63"/>
      <c r="I33" s="63"/>
      <c r="J33" s="63"/>
      <c r="K33" s="358"/>
      <c r="L33" s="63"/>
      <c r="M33" s="312"/>
      <c r="N33" s="63"/>
    </row>
    <row r="34" spans="2:14" x14ac:dyDescent="0.35">
      <c r="B34"/>
      <c r="C34"/>
      <c r="D34"/>
      <c r="F34" s="311" t="str">
        <f>IF(Facilitation[[#This Row],[Type de facilitation]]="","",ROW(A11))</f>
        <v/>
      </c>
      <c r="G34" s="63"/>
      <c r="H34" s="63"/>
      <c r="I34" s="63"/>
      <c r="J34" s="63"/>
      <c r="K34" s="358"/>
      <c r="L34" s="63"/>
      <c r="M34" s="312"/>
      <c r="N34" s="63"/>
    </row>
    <row r="35" spans="2:14" x14ac:dyDescent="0.35">
      <c r="B35"/>
      <c r="C35"/>
      <c r="D35"/>
      <c r="F35" s="311" t="str">
        <f>IF(Facilitation[[#This Row],[Type de facilitation]]="","",ROW(A12))</f>
        <v/>
      </c>
      <c r="G35" s="63"/>
      <c r="H35" s="63"/>
      <c r="I35" s="63"/>
      <c r="J35" s="63"/>
      <c r="K35" s="358"/>
      <c r="L35" s="63"/>
      <c r="M35" s="312"/>
      <c r="N35" s="63"/>
    </row>
    <row r="36" spans="2:14" x14ac:dyDescent="0.35">
      <c r="B36"/>
      <c r="C36"/>
      <c r="D36"/>
      <c r="F36" s="311" t="str">
        <f>IF(Facilitation[[#This Row],[Type de facilitation]]="","",ROW(A13))</f>
        <v/>
      </c>
      <c r="G36" s="63"/>
      <c r="H36" s="63"/>
      <c r="I36" s="63"/>
      <c r="J36" s="63"/>
      <c r="K36" s="358"/>
      <c r="L36" s="63"/>
      <c r="M36" s="312"/>
      <c r="N36" s="63"/>
    </row>
    <row r="37" spans="2:14" x14ac:dyDescent="0.35">
      <c r="B37"/>
      <c r="C37"/>
      <c r="D37"/>
      <c r="F37" s="311" t="str">
        <f>IF(Facilitation[[#This Row],[Type de facilitation]]="","",ROW(A14))</f>
        <v/>
      </c>
      <c r="G37" s="63"/>
      <c r="H37" s="63"/>
      <c r="I37" s="63"/>
      <c r="J37" s="63"/>
      <c r="K37" s="358"/>
      <c r="L37" s="63"/>
      <c r="M37" s="312"/>
      <c r="N37" s="63"/>
    </row>
    <row r="38" spans="2:14" x14ac:dyDescent="0.35">
      <c r="B38"/>
      <c r="C38"/>
      <c r="D38"/>
      <c r="F38" s="311" t="str">
        <f>IF(Facilitation[[#This Row],[Type de facilitation]]="","",ROW(A15))</f>
        <v/>
      </c>
      <c r="G38" s="63"/>
      <c r="H38" s="63"/>
      <c r="I38" s="63"/>
      <c r="J38" s="63"/>
      <c r="K38" s="358"/>
      <c r="L38" s="63"/>
      <c r="M38" s="312"/>
      <c r="N38" s="63"/>
    </row>
    <row r="39" spans="2:14" x14ac:dyDescent="0.35">
      <c r="B39"/>
      <c r="C39"/>
      <c r="D39"/>
      <c r="F39" s="311" t="str">
        <f>IF(Facilitation[[#This Row],[Type de facilitation]]="","",ROW(A16))</f>
        <v/>
      </c>
      <c r="G39" s="63"/>
      <c r="H39" s="63"/>
      <c r="I39" s="63"/>
      <c r="J39" s="63"/>
      <c r="K39" s="358"/>
      <c r="L39" s="63"/>
      <c r="M39" s="312"/>
      <c r="N39" s="63"/>
    </row>
    <row r="40" spans="2:14" x14ac:dyDescent="0.35">
      <c r="B40"/>
      <c r="C40"/>
      <c r="D40"/>
      <c r="F40" s="311" t="str">
        <f>IF(Facilitation[[#This Row],[Type de facilitation]]="","",ROW(A17))</f>
        <v/>
      </c>
      <c r="G40" s="63"/>
      <c r="H40" s="63"/>
      <c r="I40" s="63"/>
      <c r="J40" s="63"/>
      <c r="K40" s="358"/>
      <c r="L40" s="63"/>
      <c r="M40" s="312"/>
      <c r="N40" s="63"/>
    </row>
    <row r="41" spans="2:14" x14ac:dyDescent="0.35">
      <c r="B41"/>
      <c r="C41"/>
      <c r="D41"/>
      <c r="F41" s="311" t="str">
        <f>IF(Facilitation[[#This Row],[Type de facilitation]]="","",ROW(A18))</f>
        <v/>
      </c>
      <c r="G41" s="63"/>
      <c r="H41" s="63"/>
      <c r="I41" s="63"/>
      <c r="J41" s="63"/>
      <c r="K41" s="358"/>
      <c r="L41" s="63"/>
      <c r="M41" s="312"/>
      <c r="N41" s="63"/>
    </row>
    <row r="42" spans="2:14" x14ac:dyDescent="0.35">
      <c r="B42"/>
      <c r="C42"/>
      <c r="D42"/>
      <c r="F42" s="311" t="str">
        <f>IF(Facilitation[[#This Row],[Type de facilitation]]="","",ROW(A19))</f>
        <v/>
      </c>
      <c r="G42" s="63"/>
      <c r="H42" s="63"/>
      <c r="I42" s="63"/>
      <c r="J42" s="63"/>
      <c r="K42" s="358"/>
      <c r="L42" s="63"/>
      <c r="M42" s="312"/>
      <c r="N42" s="63"/>
    </row>
    <row r="43" spans="2:14" x14ac:dyDescent="0.35">
      <c r="B43"/>
      <c r="C43"/>
      <c r="D43"/>
      <c r="F43" s="311" t="str">
        <f>IF(Facilitation[[#This Row],[Type de facilitation]]="","",ROW(A20))</f>
        <v/>
      </c>
      <c r="G43" s="63"/>
      <c r="H43" s="63"/>
      <c r="I43" s="63"/>
      <c r="J43" s="63"/>
      <c r="K43" s="358"/>
      <c r="L43" s="63"/>
      <c r="M43" s="312"/>
      <c r="N43" s="63"/>
    </row>
    <row r="44" spans="2:14" x14ac:dyDescent="0.35">
      <c r="B44"/>
      <c r="C44"/>
      <c r="D44"/>
      <c r="F44" s="311" t="str">
        <f>IF(Facilitation[[#This Row],[Type de facilitation]]="","",ROW(A21))</f>
        <v/>
      </c>
      <c r="G44" s="63"/>
      <c r="H44" s="63"/>
      <c r="I44" s="63"/>
      <c r="J44" s="63"/>
      <c r="K44" s="358"/>
      <c r="L44" s="63"/>
      <c r="M44" s="312"/>
      <c r="N44" s="63"/>
    </row>
    <row r="45" spans="2:14" x14ac:dyDescent="0.35">
      <c r="B45"/>
      <c r="C45"/>
      <c r="D45"/>
      <c r="F45" s="311" t="str">
        <f>IF(Facilitation[[#This Row],[Type de facilitation]]="","",ROW(A22))</f>
        <v/>
      </c>
      <c r="G45" s="63"/>
      <c r="H45" s="63"/>
      <c r="I45" s="63"/>
      <c r="J45" s="63"/>
      <c r="K45" s="358"/>
      <c r="L45" s="63"/>
      <c r="M45" s="312"/>
      <c r="N45" s="63"/>
    </row>
    <row r="46" spans="2:14" x14ac:dyDescent="0.35">
      <c r="B46"/>
      <c r="C46"/>
      <c r="D46"/>
      <c r="F46" s="311" t="str">
        <f>IF(Facilitation[[#This Row],[Type de facilitation]]="","",ROW(A23))</f>
        <v/>
      </c>
      <c r="G46" s="63"/>
      <c r="H46" s="63"/>
      <c r="I46" s="63"/>
      <c r="J46" s="63"/>
      <c r="K46" s="358"/>
      <c r="L46" s="63"/>
      <c r="M46" s="312"/>
      <c r="N46" s="63"/>
    </row>
    <row r="47" spans="2:14" x14ac:dyDescent="0.35">
      <c r="B47"/>
      <c r="C47"/>
      <c r="D47"/>
      <c r="F47" s="311" t="str">
        <f>IF(Facilitation[[#This Row],[Type de facilitation]]="","",ROW(A24))</f>
        <v/>
      </c>
      <c r="G47" s="63"/>
      <c r="H47" s="63"/>
      <c r="I47" s="63"/>
      <c r="J47" s="63"/>
      <c r="K47" s="358"/>
      <c r="L47" s="63"/>
      <c r="M47" s="312"/>
      <c r="N47" s="63"/>
    </row>
    <row r="48" spans="2:14" x14ac:dyDescent="0.35">
      <c r="B48"/>
      <c r="C48"/>
      <c r="D48"/>
      <c r="F48" s="311" t="str">
        <f>IF(Facilitation[[#This Row],[Type de facilitation]]="","",ROW(A25))</f>
        <v/>
      </c>
      <c r="G48" s="63"/>
      <c r="H48" s="63"/>
      <c r="I48" s="63"/>
      <c r="J48" s="63"/>
      <c r="K48" s="358"/>
      <c r="L48" s="63"/>
      <c r="M48" s="312"/>
      <c r="N48" s="63"/>
    </row>
    <row r="49" spans="2:14" x14ac:dyDescent="0.35">
      <c r="B49"/>
      <c r="C49"/>
      <c r="D49"/>
      <c r="F49" s="311" t="str">
        <f>IF(Facilitation[[#This Row],[Type de facilitation]]="","",ROW(A26))</f>
        <v/>
      </c>
      <c r="G49" s="63"/>
      <c r="H49" s="63"/>
      <c r="I49" s="63"/>
      <c r="J49" s="63"/>
      <c r="K49" s="358"/>
      <c r="L49" s="63"/>
      <c r="M49" s="312"/>
      <c r="N49" s="63"/>
    </row>
    <row r="50" spans="2:14" x14ac:dyDescent="0.35">
      <c r="B50"/>
      <c r="C50"/>
      <c r="D50"/>
      <c r="F50" s="311" t="str">
        <f>IF(Facilitation[[#This Row],[Type de facilitation]]="","",ROW(A27))</f>
        <v/>
      </c>
      <c r="G50" s="63"/>
      <c r="H50" s="63"/>
      <c r="I50" s="63"/>
      <c r="J50" s="63"/>
      <c r="K50" s="358"/>
      <c r="L50" s="63"/>
      <c r="M50" s="312"/>
      <c r="N50" s="63"/>
    </row>
    <row r="51" spans="2:14" x14ac:dyDescent="0.35">
      <c r="B51"/>
      <c r="C51"/>
      <c r="D51"/>
      <c r="F51" s="311" t="str">
        <f>IF(Facilitation[[#This Row],[Type de facilitation]]="","",ROW(A28))</f>
        <v/>
      </c>
      <c r="G51" s="63"/>
      <c r="H51" s="63"/>
      <c r="I51" s="63"/>
      <c r="J51" s="63"/>
      <c r="K51" s="358"/>
      <c r="L51" s="63"/>
      <c r="M51" s="312"/>
      <c r="N51" s="63"/>
    </row>
    <row r="52" spans="2:14" x14ac:dyDescent="0.35">
      <c r="B52"/>
      <c r="C52"/>
      <c r="D52"/>
      <c r="F52" s="311" t="str">
        <f>IF(Facilitation[[#This Row],[Type de facilitation]]="","",ROW(A29))</f>
        <v/>
      </c>
      <c r="G52" s="63"/>
      <c r="H52" s="63"/>
      <c r="I52" s="63"/>
      <c r="J52" s="63"/>
      <c r="K52" s="358"/>
      <c r="L52" s="63"/>
      <c r="M52" s="312"/>
      <c r="N52" s="63"/>
    </row>
    <row r="53" spans="2:14" x14ac:dyDescent="0.35">
      <c r="B53"/>
      <c r="C53"/>
      <c r="D53"/>
      <c r="F53" s="311" t="str">
        <f>IF(Facilitation[[#This Row],[Type de facilitation]]="","",ROW(A30))</f>
        <v/>
      </c>
      <c r="G53" s="63"/>
      <c r="H53" s="63"/>
      <c r="I53" s="63"/>
      <c r="J53" s="63"/>
      <c r="K53" s="358"/>
      <c r="L53" s="63"/>
      <c r="M53" s="312"/>
      <c r="N53" s="63"/>
    </row>
    <row r="54" spans="2:14" x14ac:dyDescent="0.35">
      <c r="B54"/>
      <c r="C54"/>
      <c r="D54"/>
      <c r="F54" s="311" t="str">
        <f>IF(Facilitation[[#This Row],[Type de facilitation]]="","",ROW(A31))</f>
        <v/>
      </c>
      <c r="G54" s="63"/>
      <c r="H54" s="63"/>
      <c r="I54" s="63"/>
      <c r="J54" s="63"/>
      <c r="K54" s="358"/>
      <c r="L54" s="63"/>
      <c r="M54" s="312"/>
      <c r="N54" s="63"/>
    </row>
    <row r="55" spans="2:14" x14ac:dyDescent="0.35">
      <c r="B55"/>
      <c r="C55"/>
      <c r="D55"/>
      <c r="F55" s="311" t="str">
        <f>IF(Facilitation[[#This Row],[Type de facilitation]]="","",ROW(A32))</f>
        <v/>
      </c>
      <c r="G55" s="63"/>
      <c r="H55" s="63"/>
      <c r="I55" s="63"/>
      <c r="J55" s="63"/>
      <c r="K55" s="358"/>
      <c r="L55" s="63"/>
      <c r="M55" s="312"/>
      <c r="N55" s="63"/>
    </row>
    <row r="56" spans="2:14" x14ac:dyDescent="0.35">
      <c r="B56"/>
      <c r="C56"/>
      <c r="D56"/>
      <c r="F56" s="311" t="str">
        <f>IF(Facilitation[[#This Row],[Type de facilitation]]="","",ROW(A33))</f>
        <v/>
      </c>
      <c r="G56" s="63"/>
      <c r="H56" s="63"/>
      <c r="I56" s="63"/>
      <c r="J56" s="63"/>
      <c r="K56" s="358"/>
      <c r="L56" s="63"/>
      <c r="M56" s="312"/>
      <c r="N56" s="63"/>
    </row>
    <row r="57" spans="2:14" x14ac:dyDescent="0.35">
      <c r="B57"/>
      <c r="C57"/>
      <c r="D57"/>
      <c r="F57" s="311" t="str">
        <f>IF(Facilitation[[#This Row],[Type de facilitation]]="","",ROW(A34))</f>
        <v/>
      </c>
      <c r="G57" s="63"/>
      <c r="H57" s="63"/>
      <c r="I57" s="63"/>
      <c r="J57" s="63"/>
      <c r="K57" s="358"/>
      <c r="L57" s="63"/>
      <c r="M57" s="312"/>
      <c r="N57" s="63"/>
    </row>
    <row r="58" spans="2:14" x14ac:dyDescent="0.35">
      <c r="B58"/>
      <c r="C58"/>
      <c r="D58"/>
      <c r="F58" s="311" t="str">
        <f>IF(Facilitation[[#This Row],[Type de facilitation]]="","",ROW(A35))</f>
        <v/>
      </c>
      <c r="G58" s="63"/>
      <c r="H58" s="63"/>
      <c r="I58" s="63"/>
      <c r="J58" s="63"/>
      <c r="K58" s="358"/>
      <c r="L58" s="63"/>
      <c r="M58" s="312"/>
      <c r="N58" s="63"/>
    </row>
    <row r="59" spans="2:14" x14ac:dyDescent="0.35">
      <c r="B59"/>
      <c r="C59"/>
      <c r="D59"/>
      <c r="F59" s="311" t="str">
        <f>IF(Facilitation[[#This Row],[Type de facilitation]]="","",ROW(A36))</f>
        <v/>
      </c>
      <c r="G59" s="63"/>
      <c r="H59" s="63"/>
      <c r="I59" s="63"/>
      <c r="J59" s="63"/>
      <c r="K59" s="358"/>
      <c r="L59" s="63"/>
      <c r="M59" s="312"/>
      <c r="N59" s="63"/>
    </row>
    <row r="60" spans="2:14" x14ac:dyDescent="0.35">
      <c r="B60"/>
      <c r="C60"/>
      <c r="D60"/>
      <c r="F60" s="311" t="str">
        <f>IF(Facilitation[[#This Row],[Type de facilitation]]="","",ROW(A37))</f>
        <v/>
      </c>
      <c r="G60" s="63"/>
      <c r="H60" s="63"/>
      <c r="I60" s="63"/>
      <c r="J60" s="63"/>
      <c r="K60" s="358"/>
      <c r="L60" s="63"/>
      <c r="M60" s="312"/>
      <c r="N60" s="63"/>
    </row>
    <row r="61" spans="2:14" x14ac:dyDescent="0.35">
      <c r="B61"/>
      <c r="C61"/>
      <c r="D61"/>
      <c r="F61" s="311" t="str">
        <f>IF(Facilitation[[#This Row],[Type de facilitation]]="","",ROW(A38))</f>
        <v/>
      </c>
      <c r="G61" s="63"/>
      <c r="H61" s="63"/>
      <c r="I61" s="63"/>
      <c r="J61" s="63"/>
      <c r="K61" s="358"/>
      <c r="L61" s="63"/>
      <c r="M61" s="312"/>
      <c r="N61" s="63"/>
    </row>
    <row r="62" spans="2:14" x14ac:dyDescent="0.35">
      <c r="B62"/>
      <c r="C62"/>
      <c r="D62"/>
      <c r="F62" s="311" t="str">
        <f>IF(Facilitation[[#This Row],[Type de facilitation]]="","",ROW(A39))</f>
        <v/>
      </c>
      <c r="G62" s="63"/>
      <c r="H62" s="63"/>
      <c r="I62" s="63"/>
      <c r="J62" s="63"/>
      <c r="K62" s="358"/>
      <c r="L62" s="63"/>
      <c r="M62" s="312"/>
      <c r="N62" s="63"/>
    </row>
    <row r="63" spans="2:14" x14ac:dyDescent="0.35">
      <c r="B63"/>
      <c r="C63"/>
      <c r="D63"/>
      <c r="F63" s="311" t="str">
        <f>IF(Facilitation[[#This Row],[Type de facilitation]]="","",ROW(A40))</f>
        <v/>
      </c>
      <c r="G63" s="63"/>
      <c r="H63" s="63"/>
      <c r="I63" s="63"/>
      <c r="J63" s="63"/>
      <c r="K63" s="358"/>
      <c r="L63" s="63"/>
      <c r="M63" s="312"/>
      <c r="N63" s="63"/>
    </row>
    <row r="64" spans="2:14" x14ac:dyDescent="0.35">
      <c r="B64"/>
      <c r="C64"/>
      <c r="D64"/>
      <c r="F64" s="311" t="str">
        <f>IF(Facilitation[[#This Row],[Type de facilitation]]="","",ROW(A41))</f>
        <v/>
      </c>
      <c r="G64" s="63"/>
      <c r="H64" s="63"/>
      <c r="I64" s="63"/>
      <c r="J64" s="63"/>
      <c r="K64" s="358"/>
      <c r="L64" s="63"/>
      <c r="M64" s="312"/>
      <c r="N64" s="63"/>
    </row>
    <row r="65" spans="2:14" x14ac:dyDescent="0.35">
      <c r="B65"/>
      <c r="C65"/>
      <c r="D65"/>
      <c r="F65" s="311" t="str">
        <f>IF(Facilitation[[#This Row],[Type de facilitation]]="","",ROW(A42))</f>
        <v/>
      </c>
      <c r="G65" s="63"/>
      <c r="H65" s="63"/>
      <c r="I65" s="63"/>
      <c r="J65" s="63"/>
      <c r="K65" s="358"/>
      <c r="L65" s="63"/>
      <c r="M65" s="312"/>
      <c r="N65" s="63"/>
    </row>
    <row r="66" spans="2:14" x14ac:dyDescent="0.35">
      <c r="B66"/>
      <c r="C66"/>
      <c r="D66"/>
      <c r="F66" s="311" t="str">
        <f>IF(Facilitation[[#This Row],[Type de facilitation]]="","",ROW(A43))</f>
        <v/>
      </c>
      <c r="G66" s="63"/>
      <c r="H66" s="63"/>
      <c r="I66" s="63"/>
      <c r="J66" s="63"/>
      <c r="K66" s="358"/>
      <c r="L66" s="63"/>
      <c r="M66" s="312"/>
      <c r="N66" s="63"/>
    </row>
    <row r="67" spans="2:14" x14ac:dyDescent="0.35">
      <c r="B67"/>
      <c r="C67"/>
      <c r="D67"/>
      <c r="F67" s="311" t="str">
        <f>IF(Facilitation[[#This Row],[Type de facilitation]]="","",ROW(A44))</f>
        <v/>
      </c>
      <c r="G67" s="63"/>
      <c r="H67" s="63"/>
      <c r="I67" s="63"/>
      <c r="J67" s="63"/>
      <c r="K67" s="358"/>
      <c r="L67" s="63"/>
      <c r="M67" s="312"/>
      <c r="N67" s="63"/>
    </row>
    <row r="68" spans="2:14" x14ac:dyDescent="0.35">
      <c r="F68" s="311" t="str">
        <f>IF(Facilitation[[#This Row],[Type de facilitation]]="","",ROW(A45))</f>
        <v/>
      </c>
      <c r="G68" s="63"/>
      <c r="H68" s="63"/>
      <c r="I68" s="63"/>
      <c r="J68" s="63"/>
      <c r="K68" s="358"/>
      <c r="L68" s="63"/>
      <c r="M68" s="312"/>
      <c r="N68" s="63"/>
    </row>
    <row r="69" spans="2:14" x14ac:dyDescent="0.35">
      <c r="F69" s="311" t="str">
        <f>IF(Facilitation[[#This Row],[Type de facilitation]]="","",ROW(A46))</f>
        <v/>
      </c>
      <c r="G69" s="63"/>
      <c r="H69" s="63"/>
      <c r="I69" s="63"/>
      <c r="J69" s="63"/>
      <c r="K69" s="358"/>
      <c r="L69" s="63"/>
      <c r="M69" s="312"/>
      <c r="N69" s="63"/>
    </row>
    <row r="70" spans="2:14" x14ac:dyDescent="0.35">
      <c r="F70" s="311" t="str">
        <f>IF(Facilitation[[#This Row],[Type de facilitation]]="","",ROW(A47))</f>
        <v/>
      </c>
      <c r="G70" s="63"/>
      <c r="H70" s="63"/>
      <c r="I70" s="63"/>
      <c r="J70" s="63"/>
      <c r="K70" s="358"/>
      <c r="L70" s="63"/>
      <c r="M70" s="312"/>
      <c r="N70" s="63"/>
    </row>
    <row r="71" spans="2:14" x14ac:dyDescent="0.35">
      <c r="F71" s="311" t="str">
        <f>IF(Facilitation[[#This Row],[Type de facilitation]]="","",ROW(A48))</f>
        <v/>
      </c>
      <c r="G71" s="63"/>
      <c r="H71" s="63"/>
      <c r="I71" s="63"/>
      <c r="J71" s="63"/>
      <c r="K71" s="358"/>
      <c r="L71" s="63"/>
      <c r="M71" s="312"/>
      <c r="N71" s="63"/>
    </row>
    <row r="72" spans="2:14" x14ac:dyDescent="0.35">
      <c r="F72" s="311" t="str">
        <f>IF(Facilitation[[#This Row],[Type de facilitation]]="","",ROW(A49))</f>
        <v/>
      </c>
      <c r="G72" s="63"/>
      <c r="H72" s="63"/>
      <c r="I72" s="63"/>
      <c r="J72" s="63"/>
      <c r="K72" s="358"/>
      <c r="L72" s="63"/>
      <c r="M72" s="312"/>
      <c r="N72" s="63"/>
    </row>
    <row r="73" spans="2:14" x14ac:dyDescent="0.35">
      <c r="F73" s="311" t="str">
        <f>IF(Facilitation[[#This Row],[Type de facilitation]]="","",ROW(A50))</f>
        <v/>
      </c>
      <c r="G73" s="63"/>
      <c r="H73" s="63"/>
      <c r="I73" s="63"/>
      <c r="J73" s="63"/>
      <c r="K73" s="358"/>
      <c r="L73" s="63"/>
      <c r="M73" s="312"/>
      <c r="N73" s="63"/>
    </row>
    <row r="83" spans="2:3" x14ac:dyDescent="0.35">
      <c r="B83" s="65"/>
      <c r="C83" s="18"/>
    </row>
  </sheetData>
  <phoneticPr fontId="4" type="noConversion"/>
  <conditionalFormatting sqref="B3:B22">
    <cfRule type="expression" dxfId="41" priority="1">
      <formula>$C3=_xlfn.SHEET()</formula>
    </cfRule>
  </conditionalFormatting>
  <conditionalFormatting sqref="D3:D22">
    <cfRule type="iconSet" priority="83">
      <iconSet iconSet="3Symbols" showValue="0">
        <cfvo type="percent" val="0"/>
        <cfvo type="num" val="0"/>
        <cfvo type="num" val="1"/>
      </iconSet>
    </cfRule>
  </conditionalFormatting>
  <conditionalFormatting sqref="E3:E35">
    <cfRule type="iconSet" priority="46">
      <iconSet iconSet="3Symbols" showValue="0">
        <cfvo type="percent" val="0"/>
        <cfvo type="num" val="0"/>
        <cfvo type="num" val="1"/>
      </iconSet>
    </cfRule>
  </conditionalFormatting>
  <conditionalFormatting sqref="I5:I7 I9:I21">
    <cfRule type="cellIs" dxfId="40" priority="8" operator="equal">
      <formula>"Complet"</formula>
    </cfRule>
    <cfRule type="cellIs" dxfId="39" priority="9" operator="equal">
      <formula>"Incomplet"</formula>
    </cfRule>
  </conditionalFormatting>
  <dataValidations count="3">
    <dataValidation type="list" allowBlank="1" showInputMessage="1" showErrorMessage="1" sqref="I5" xr:uid="{F51D798C-6CDB-4A25-9396-BBABA486675A}">
      <formula1>"Incomplet, Complet"</formula1>
    </dataValidation>
    <dataValidation type="list" allowBlank="1" showInputMessage="1" showErrorMessage="1" sqref="G24:G73" xr:uid="{FD8A1CDF-E410-41A0-9104-7D5F0D5772F9}">
      <formula1>_Facilitations</formula1>
    </dataValidation>
    <dataValidation type="whole" operator="greaterThan" allowBlank="1" showInputMessage="1" showErrorMessage="1" sqref="M24:N73" xr:uid="{FE5E2B5F-3F31-40A2-A4BA-7E9F99E873D4}">
      <formula1>0</formula1>
    </dataValidation>
  </dataValidations>
  <hyperlinks>
    <hyperlink ref="B20" location="'F- RandD'!A1" display="13.RandD" xr:uid="{EA5D1BBB-DD7A-4BA0-89FE-6BCE50EA02B1}"/>
    <hyperlink ref="B19" location="'F- TransfertTechno'!A1" display="12.TransfertTechno" xr:uid="{87EACE3D-706D-48D1-8A10-9A788C51F79D}"/>
    <hyperlink ref="B18" location="'F- DevCompetLocales'!A1" display="11.DevCompetLocales" xr:uid="{F6C07FCE-E15F-4FC9-8509-AF0A6C4C5D60}"/>
    <hyperlink ref="B17" location="'E- DépensesLocales'!A1" display="10.DépensesLocales" xr:uid="{612638BC-62CE-45E4-A817-04A4925F82DC}"/>
    <hyperlink ref="B16" location="'D- ListeServicesLoc'!A1" display="09.ListeServicesLoc" xr:uid="{C39000DF-89BD-40D2-96FF-AC0221B51F4B}"/>
    <hyperlink ref="B15" location="'D- Services Locaux'!A1" display="08.Services Locaux" xr:uid="{9457879C-08E0-4D34-95B8-0C595E1F2DAA}"/>
    <hyperlink ref="B14" location="'C- ListeBiensLoc'!A1" display="07.ListeBiensLoc" xr:uid="{BFEF1988-28C7-4D72-A164-D8AA42184BB3}"/>
    <hyperlink ref="B13" location="'C- Biens Locaux'!A1" display="06.Biens Locaux" xr:uid="{8866D99A-210F-4066-862D-AB7899049911}"/>
    <hyperlink ref="B12" location="'B- Passation de M.'!A1" display="05.Passation de M." xr:uid="{69C7509A-F561-46CA-A561-1D6660CEE797}"/>
    <hyperlink ref="B11" location="'B-Facilitations'!A1" display="04.Facilitations" xr:uid="{E75E0D06-40AD-43B8-8591-DB60ADADEFBC}"/>
    <hyperlink ref="B10" location="'A-Remplacement'!A1" display="03.Remplacement" xr:uid="{0FDCFC86-4A71-420F-A9F9-A21BF6392F19}"/>
    <hyperlink ref="B9" location="'A-Formations'!A1" display="02.Formations" xr:uid="{8F40F43B-5209-4E56-8B92-8B86E3804F2F}"/>
    <hyperlink ref="B7" location="'A-Emploi'!A1" display="01.Emploi" xr:uid="{6A9743C3-C4AA-4D3E-A4B1-790F4D30A65B}"/>
    <hyperlink ref="B6" location="RECAP!A1" display="RECAP" xr:uid="{1B690133-D239-4AF2-A5F2-524E752006AF}"/>
    <hyperlink ref="B5" location="Identification!A1" display="Identification" xr:uid="{73C5481D-82FE-4C97-A565-944AA04351D3}"/>
    <hyperlink ref="B4" location="Définitions!A1" display="Définitions" xr:uid="{84BA5CF7-3699-495E-9C0C-BFA68B75E22C}"/>
    <hyperlink ref="B3" location="Instructions!A1" display="Instructions" xr:uid="{19A1BEA0-B331-4CCC-9C42-1DA57CE0482D}"/>
    <hyperlink ref="B8" location="IPL!A1" display="IPL" xr:uid="{65517D49-B8D4-41B4-87B9-DAA0021166F7}"/>
    <hyperlink ref="B22" location="'G-ServicesFinanciers'!A1" display="15.Finances" xr:uid="{FBB1D302-844F-477C-8C33-860B4E3F7B08}"/>
    <hyperlink ref="B21" location="'G-Assurance'!A1" display="14. Assurance" xr:uid="{A4DFBA7B-21A9-4D51-8FDF-7848CD83AE4E}"/>
  </hyperlink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I J r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B s g m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I J r W C i K R 7 g O A A A A E Q A A A B M A H A B G b 3 J t d W x h c y 9 T Z W N 0 a W 9 u M S 5 t I K I Y A C i g F A A A A A A A A A A A A A A A A A A A A A A A A A A A A C t O T S 7 J z M 9 T C I b Q h t Y A U E s B A i 0 A F A A C A A g A b I J r W I y m P r e m A A A A 9 g A A A B I A A A A A A A A A A A A A A A A A A A A A A E N v b m Z p Z y 9 Q Y W N r Y W d l L n h t b F B L A Q I t A B Q A A g A I A G y C a 1 g P y u m r p A A A A O k A A A A T A A A A A A A A A A A A A A A A A P I A A A B b Q 2 9 u d G V u d F 9 U e X B l c 1 0 u e G 1 s U E s B A i 0 A F A A C A A g A b I J r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D 6 t P C Q P E l E h 9 P a a X t T L l 8 A A A A A A g A A A A A A E G Y A A A A B A A A g A A A A M J a W p Q m 4 q n t X q a j J B X w 3 E N u g + n t S 5 4 J 0 9 z y K r T x g z X U A A A A A D o A A A A A C A A A g A A A A 3 d s Y z F o s A 7 4 I + c T O 4 p l U u R w C F S 1 q 2 U l t D V j s 6 g F B W D B Q A A A A g + C R P V l k / n e 3 O r D w 9 U l 3 c R 8 E e F m b W K 5 9 + W Q K D A 3 Z K f o x I X D q A n t 8 Y B L M B U l m C s 1 O v 4 z V G m B a R U z k r P E U 6 p K J T A e j u s 8 i V n A G w H 3 d i X l X t B N A A A A A i b u l q 1 M Q p 6 x e U T m r b b t j Y m 1 h l L R A z I n Z 8 o 5 h p U L S s B E 5 j D + W V k Q r 5 S V 9 p f 1 l X M W X D Y g 7 T N I 4 k a U / j s o Q m p F e t A = = < / D a t a M a s h u p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A16DE4C583F641909DF619D8A83300" ma:contentTypeVersion="13" ma:contentTypeDescription="Create a new document." ma:contentTypeScope="" ma:versionID="0c81db441754d6f191303338b1998352">
  <xsd:schema xmlns:xsd="http://www.w3.org/2001/XMLSchema" xmlns:xs="http://www.w3.org/2001/XMLSchema" xmlns:p="http://schemas.microsoft.com/office/2006/metadata/properties" xmlns:ns3="328cb4ea-406b-4aba-a010-ab9a6e792438" xmlns:ns4="79c700a4-4019-48d0-8f8a-83763f1cb176" targetNamespace="http://schemas.microsoft.com/office/2006/metadata/properties" ma:root="true" ma:fieldsID="288bf9178eb3becf8c1cc7d83076d0ef" ns3:_="" ns4:_="">
    <xsd:import namespace="328cb4ea-406b-4aba-a010-ab9a6e792438"/>
    <xsd:import namespace="79c700a4-4019-48d0-8f8a-83763f1cb176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8cb4ea-406b-4aba-a010-ab9a6e792438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c700a4-4019-48d0-8f8a-83763f1cb176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28cb4ea-406b-4aba-a010-ab9a6e792438" xsi:nil="true"/>
  </documentManagement>
</p:properties>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m p l o i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E m p l o i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m p l o i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i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/ N < / K e y > < / D i a g r a m O b j e c t K e y > < D i a g r a m O b j e c t K e y > < K e y > C o l u m n s \ P o s t e / T i t r e < / K e y > < / D i a g r a m O b j e c t K e y > < D i a g r a m O b j e c t K e y > < K e y > C o l u m n s \ N i v e a u   d e   d o t a t i o n < / K e y > < / D i a g r a m O b j e c t K e y > < D i a g r a m O b j e c t K e y > < K e y > C o l u m n s \ Q u a l i f i c a t i o n s   m i n i m a l e s   r e q u i s e s < / K e y > < / D i a g r a m O b j e c t K e y > < D i a g r a m O b j e c t K e y > < K e y > C o l u m n s \ C e r t i f i c a t i o n s   /   C o m p � t e n c e s   r e q u i s e s < / K e y > < / D i a g r a m O b j e c t K e y > < D i a g r a m O b j e c t K e y > < K e y > C o l u m n s \ D u r � e   p r � v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/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e / T i t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a u   d e   d o t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l i f i c a t i o n s   m i n i m a l e s   r e q u i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r t i f i c a t i o n s   /   C o m p � t e n c e s   r e q u i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� e   p r � v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m p l o i s & g t ; < / K e y > < / D i a g r a m O b j e c t K e y > < D i a g r a m O b j e c t K e y > < K e y > T a b l e s \ E m p l o i s < / K e y > < / D i a g r a m O b j e c t K e y > < D i a g r a m O b j e c t K e y > < K e y > T a b l e s \ E m p l o i s \ C o l u m n s \ S / N < / K e y > < / D i a g r a m O b j e c t K e y > < D i a g r a m O b j e c t K e y > < K e y > T a b l e s \ E m p l o i s \ C o l u m n s \ P o s t e / T i t r e < / K e y > < / D i a g r a m O b j e c t K e y > < D i a g r a m O b j e c t K e y > < K e y > T a b l e s \ E m p l o i s \ C o l u m n s \ N i v e a u   d e   d o t a t i o n < / K e y > < / D i a g r a m O b j e c t K e y > < D i a g r a m O b j e c t K e y > < K e y > T a b l e s \ E m p l o i s \ C o l u m n s \ Q u a l i f i c a t i o n s   m i n i m a l e s   r e q u i s e s < / K e y > < / D i a g r a m O b j e c t K e y > < D i a g r a m O b j e c t K e y > < K e y > T a b l e s \ E m p l o i s \ C o l u m n s \ C e r t i f i c a t i o n s   /   C o m p � t e n c e s   r e q u i s e s < / K e y > < / D i a g r a m O b j e c t K e y > < D i a g r a m O b j e c t K e y > < K e y > T a b l e s \ E m p l o i s \ C o l u m n s \ D u r � e   p r � v u e < / K e y > < / D i a g r a m O b j e c t K e y > < / A l l K e y s > < S e l e c t e d K e y s > < D i a g r a m O b j e c t K e y > < K e y > T a b l e s \ E m p l o i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i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m p l o i s < / K e y > < / a : K e y > < a : V a l u e   i : t y p e = " D i a g r a m D i s p l a y N o d e V i e w S t a t e " > < H e i g h t > 2 8 8 . 6 6 6 6 6 6 6 6 6 6 6 6 6 9 < / H e i g h t > < I s E x p a n d e d > t r u e < / I s E x p a n d e d > < L a y e d O u t > t r u e < / L a y e d O u t > < W i d t h > 4 1 0 . 6 6 6 6 6 6 6 6 6 6 6 6 6 9 < / W i d t h > < / a : V a l u e > < / a : K e y V a l u e O f D i a g r a m O b j e c t K e y a n y T y p e z b w N T n L X > < a : K e y V a l u e O f D i a g r a m O b j e c t K e y a n y T y p e z b w N T n L X > < a : K e y > < K e y > T a b l e s \ E m p l o i s \ C o l u m n s \ S /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i s \ C o l u m n s \ P o s t e / T i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i s \ C o l u m n s \ N i v e a u   d e   d o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i s \ C o l u m n s \ Q u a l i f i c a t i o n s   m i n i m a l e s   r e q u i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i s \ C o l u m n s \ C e r t i f i c a t i o n s   /   C o m p � t e n c e s   r e q u i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i s \ C o l u m n s \ D u r � e   p r � v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m p l o i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i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/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/ T i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a u   d e   d o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l i f i c a t i o n s   m i n i m a l e s   r e q u i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s   /   C o m p � t e n c e s   r e q u i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� e   p r � v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E m p l o i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m p l o i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/ N < / s t r i n g > < / k e y > < v a l u e > < i n t > 8 2 < / i n t > < / v a l u e > < / i t e m > < i t e m > < k e y > < s t r i n g > P o s t e / T i t r e < / s t r i n g > < / k e y > < v a l u e > < i n t > 1 5 0 < / i n t > < / v a l u e > < / i t e m > < i t e m > < k e y > < s t r i n g > N i v e a u   d e   d o t a t i o n < / s t r i n g > < / k e y > < v a l u e > < i n t > 2 2 3 < / i n t > < / v a l u e > < / i t e m > < i t e m > < k e y > < s t r i n g > Q u a l i f i c a t i o n s   m i n i m a l e s   r e q u i s e s < / s t r i n g > < / k e y > < v a l u e > < i n t > 3 5 5 < / i n t > < / v a l u e > < / i t e m > < i t e m > < k e y > < s t r i n g > C e r t i f i c a t i o n s   /   C o m p � t e n c e s   r e q u i s e s < / s t r i n g > < / k e y > < v a l u e > < i n t > 3 9 4 < / i n t > < / v a l u e > < / i t e m > < i t e m > < k e y > < s t r i n g > D u r � e   p r � v u e < / s t r i n g > < / k e y > < v a l u e > < i n t > 1 7 4 < / i n t > < / v a l u e > < / i t e m > < / C o l u m n W i d t h s > < C o l u m n D i s p l a y I n d e x > < i t e m > < k e y > < s t r i n g > S / N < / s t r i n g > < / k e y > < v a l u e > < i n t > 0 < / i n t > < / v a l u e > < / i t e m > < i t e m > < k e y > < s t r i n g > P o s t e / T i t r e < / s t r i n g > < / k e y > < v a l u e > < i n t > 1 < / i n t > < / v a l u e > < / i t e m > < i t e m > < k e y > < s t r i n g > N i v e a u   d e   d o t a t i o n < / s t r i n g > < / k e y > < v a l u e > < i n t > 2 < / i n t > < / v a l u e > < / i t e m > < i t e m > < k e y > < s t r i n g > Q u a l i f i c a t i o n s   m i n i m a l e s   r e q u i s e s < / s t r i n g > < / k e y > < v a l u e > < i n t > 3 < / i n t > < / v a l u e > < / i t e m > < i t e m > < k e y > < s t r i n g > C e r t i f i c a t i o n s   /   C o m p � t e n c e s   r e q u i s e s < / s t r i n g > < / k e y > < v a l u e > < i n t > 4 < / i n t > < / v a l u e > < / i t e m > < i t e m > < k e y > < s t r i n g > D u r � e   p r � v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BBE29F9B-A904-41BC-AE20-A3AD2F0D98D7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40075C00-5486-4D29-8D7E-CDBD079C33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28cb4ea-406b-4aba-a010-ab9a6e792438"/>
    <ds:schemaRef ds:uri="79c700a4-4019-48d0-8f8a-83763f1cb1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F4D48DC0-9836-40AF-B701-02738874E7E5}">
  <ds:schemaRefs>
    <ds:schemaRef ds:uri="http://gemini/pivotcustomization/FormulaBarState"/>
  </ds:schemaRefs>
</ds:datastoreItem>
</file>

<file path=customXml/itemProps12.xml><?xml version="1.0" encoding="utf-8"?>
<ds:datastoreItem xmlns:ds="http://schemas.openxmlformats.org/officeDocument/2006/customXml" ds:itemID="{82478F6D-45B3-4015-B07A-99685534F319}">
  <ds:schemaRefs>
    <ds:schemaRef ds:uri="http://purl.org/dc/dcmitype/"/>
    <ds:schemaRef ds:uri="79c700a4-4019-48d0-8f8a-83763f1cb176"/>
    <ds:schemaRef ds:uri="http://purl.org/dc/elements/1.1/"/>
    <ds:schemaRef ds:uri="328cb4ea-406b-4aba-a010-ab9a6e792438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customXml/itemProps13.xml><?xml version="1.0" encoding="utf-8"?>
<ds:datastoreItem xmlns:ds="http://schemas.openxmlformats.org/officeDocument/2006/customXml" ds:itemID="{84D13B2C-866E-4368-9E67-1C3467D694C5}">
  <ds:schemaRefs>
    <ds:schemaRef ds:uri="http://gemini/pivotcustomization/MeasureGridState"/>
  </ds:schemaRefs>
</ds:datastoreItem>
</file>

<file path=customXml/itemProps14.xml><?xml version="1.0" encoding="utf-8"?>
<ds:datastoreItem xmlns:ds="http://schemas.openxmlformats.org/officeDocument/2006/customXml" ds:itemID="{D5546D54-0508-4363-B977-6C2585DA71B8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5B788C46-4C3A-4D52-8A40-AD3830F1FFDE}">
  <ds:schemaRefs>
    <ds:schemaRef ds:uri="http://gemini/pivotcustomization/ClientWindowXML"/>
  </ds:schemaRefs>
</ds:datastoreItem>
</file>

<file path=customXml/itemProps2.xml><?xml version="1.0" encoding="utf-8"?>
<ds:datastoreItem xmlns:ds="http://schemas.openxmlformats.org/officeDocument/2006/customXml" ds:itemID="{AB36318E-26AD-4C30-87D0-1072B3647ABB}">
  <ds:schemaRefs>
    <ds:schemaRef ds:uri="http://gemini/pivotcustomization/LinkedTableUpdateMode"/>
  </ds:schemaRefs>
</ds:datastoreItem>
</file>

<file path=customXml/itemProps3.xml><?xml version="1.0" encoding="utf-8"?>
<ds:datastoreItem xmlns:ds="http://schemas.openxmlformats.org/officeDocument/2006/customXml" ds:itemID="{90D6B4B8-C1CC-435F-991F-79C802F31D49}">
  <ds:schemaRefs>
    <ds:schemaRef ds:uri="http://gemini/pivotcustomization/ShowHidden"/>
  </ds:schemaRefs>
</ds:datastoreItem>
</file>

<file path=customXml/itemProps4.xml><?xml version="1.0" encoding="utf-8"?>
<ds:datastoreItem xmlns:ds="http://schemas.openxmlformats.org/officeDocument/2006/customXml" ds:itemID="{3DD5372D-EC56-4139-AF97-E40E51F317D3}">
  <ds:schemaRefs>
    <ds:schemaRef ds:uri="http://gemini/pivotcustomization/Diagrams"/>
  </ds:schemaRefs>
</ds:datastoreItem>
</file>

<file path=customXml/itemProps5.xml><?xml version="1.0" encoding="utf-8"?>
<ds:datastoreItem xmlns:ds="http://schemas.openxmlformats.org/officeDocument/2006/customXml" ds:itemID="{A27BD7CF-246C-4803-89C5-2B4190A26E52}">
  <ds:schemaRefs>
    <ds:schemaRef ds:uri="http://gemini/pivotcustomization/TableWidget"/>
  </ds:schemaRefs>
</ds:datastoreItem>
</file>

<file path=customXml/itemProps6.xml><?xml version="1.0" encoding="utf-8"?>
<ds:datastoreItem xmlns:ds="http://schemas.openxmlformats.org/officeDocument/2006/customXml" ds:itemID="{B30D3860-4108-4E1F-99ED-F682446D2FE4}">
  <ds:schemaRefs>
    <ds:schemaRef ds:uri="http://gemini/pivotcustomization/TableOrder"/>
  </ds:schemaRefs>
</ds:datastoreItem>
</file>

<file path=customXml/itemProps7.xml><?xml version="1.0" encoding="utf-8"?>
<ds:datastoreItem xmlns:ds="http://schemas.openxmlformats.org/officeDocument/2006/customXml" ds:itemID="{455FB760-A379-4767-A52A-5AD9106E9E26}">
  <ds:schemaRefs>
    <ds:schemaRef ds:uri="http://gemini/pivotcustomization/TableXML_Emplois"/>
  </ds:schemaRefs>
</ds:datastoreItem>
</file>

<file path=customXml/itemProps8.xml><?xml version="1.0" encoding="utf-8"?>
<ds:datastoreItem xmlns:ds="http://schemas.openxmlformats.org/officeDocument/2006/customXml" ds:itemID="{63AEB192-381A-4802-B0BC-C6D7A18AA330}">
  <ds:schemaRefs>
    <ds:schemaRef ds:uri="http://gemini/pivotcustomization/ShowImplicitMeasures"/>
  </ds:schemaRefs>
</ds:datastoreItem>
</file>

<file path=customXml/itemProps9.xml><?xml version="1.0" encoding="utf-8"?>
<ds:datastoreItem xmlns:ds="http://schemas.openxmlformats.org/officeDocument/2006/customXml" ds:itemID="{F681FD4F-212C-4E6C-9FB6-4F95BBD0B731}">
  <ds:schemaRefs>
    <ds:schemaRef ds:uri="http://gemini/pivotcustomization/ManualCalc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23</vt:i4>
      </vt:variant>
    </vt:vector>
  </HeadingPairs>
  <TitlesOfParts>
    <vt:vector size="44" baseType="lpstr">
      <vt:lpstr>Instructions</vt:lpstr>
      <vt:lpstr>Définitions</vt:lpstr>
      <vt:lpstr>Identification</vt:lpstr>
      <vt:lpstr>RECAP</vt:lpstr>
      <vt:lpstr>A-Emploi</vt:lpstr>
      <vt:lpstr>IPL</vt:lpstr>
      <vt:lpstr>A-Formations</vt:lpstr>
      <vt:lpstr>A-Remplacement</vt:lpstr>
      <vt:lpstr>B-Facilitations</vt:lpstr>
      <vt:lpstr>B- Passation de M.</vt:lpstr>
      <vt:lpstr>C- Biens Locaux</vt:lpstr>
      <vt:lpstr>C- ListeBiensLoc</vt:lpstr>
      <vt:lpstr>D- Services Locaux</vt:lpstr>
      <vt:lpstr>D- ListeServicesLoc</vt:lpstr>
      <vt:lpstr>E- DépensesLocales</vt:lpstr>
      <vt:lpstr>F- DevCompetLocales</vt:lpstr>
      <vt:lpstr>F- TransfertTechno</vt:lpstr>
      <vt:lpstr>F- RandD</vt:lpstr>
      <vt:lpstr>G-Assurance</vt:lpstr>
      <vt:lpstr>G-ServicesFinanciers</vt:lpstr>
      <vt:lpstr>Listes</vt:lpstr>
      <vt:lpstr>_Assurances</vt:lpstr>
      <vt:lpstr>'G-Assurance'!_CategoriesProfessionnelles_</vt:lpstr>
      <vt:lpstr>_CategoriesProfessionnelles_</vt:lpstr>
      <vt:lpstr>_Certifications</vt:lpstr>
      <vt:lpstr>'G-Assurance'!_disponibilite</vt:lpstr>
      <vt:lpstr>_disponibilite</vt:lpstr>
      <vt:lpstr>'G-Assurance'!_Emplois</vt:lpstr>
      <vt:lpstr>_Emplois</vt:lpstr>
      <vt:lpstr>'G-Assurance'!_Facilitations</vt:lpstr>
      <vt:lpstr>_Facilitations</vt:lpstr>
      <vt:lpstr>_Financement</vt:lpstr>
      <vt:lpstr>'G-Assurance'!_frequence</vt:lpstr>
      <vt:lpstr>_frequence</vt:lpstr>
      <vt:lpstr>'G-Assurance'!_nationalite</vt:lpstr>
      <vt:lpstr>_nationalite</vt:lpstr>
      <vt:lpstr>'G-Assurance'!_qualifications</vt:lpstr>
      <vt:lpstr>_qualifications</vt:lpstr>
      <vt:lpstr>'G-Assurance'!_typesposted</vt:lpstr>
      <vt:lpstr>_typesposted</vt:lpstr>
      <vt:lpstr>'G-Assurance'!_udm</vt:lpstr>
      <vt:lpstr>_udm</vt:lpstr>
      <vt:lpstr>Instructions!Zone_d_impression</vt:lpstr>
      <vt:lpstr>RECAP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brahima Talla</dc:creator>
  <cp:keywords/>
  <dc:description/>
  <cp:lastModifiedBy>Souleymane Diallo</cp:lastModifiedBy>
  <cp:revision/>
  <dcterms:created xsi:type="dcterms:W3CDTF">2023-10-10T10:22:06Z</dcterms:created>
  <dcterms:modified xsi:type="dcterms:W3CDTF">2025-01-08T13:5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CA16DE4C583F641909DF619D8A83300</vt:lpwstr>
  </property>
  <property fmtid="{D5CDD505-2E9C-101B-9397-08002B2CF9AE}" pid="3" name="MediaServiceImageTags">
    <vt:lpwstr/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4-03-01T10:01:18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eeeb1bdf-1b6f-4c3b-b1eb-364ed51738eb</vt:lpwstr>
  </property>
  <property fmtid="{D5CDD505-2E9C-101B-9397-08002B2CF9AE}" pid="9" name="MSIP_Label_defa4170-0d19-0005-0004-bc88714345d2_ActionId">
    <vt:lpwstr>85020fb6-34d7-4f0d-a5cb-09b7747d54ad</vt:lpwstr>
  </property>
  <property fmtid="{D5CDD505-2E9C-101B-9397-08002B2CF9AE}" pid="10" name="MSIP_Label_defa4170-0d19-0005-0004-bc88714345d2_ContentBits">
    <vt:lpwstr>0</vt:lpwstr>
  </property>
</Properties>
</file>